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5" rupBuild="14420"/>
  <workbookPr defaultThemeVersion="124226"/>
  <mc:AlternateContent xmlns:mc="http://schemas.openxmlformats.org/markup-compatibility/2006">
    <mc:Choice Requires="x15">
      <x15ac:absPath xmlns:x15ac="http://schemas.microsoft.com/office/spreadsheetml/2010/11/ac" url="\\10941SV1FS001\suishin\00_推進Ｇ\10_★指定管理者☆☆☆☆☆（10941）\06_評価委員会☆☆☆☆☆\R03_第２回委員会_20220322\03 配布資料\【資料②】2021年度評価について\"/>
    </mc:Choice>
  </mc:AlternateContent>
  <bookViews>
    <workbookView xWindow="-15" yWindow="-15" windowWidth="10320" windowHeight="8100" tabRatio="852" activeTab="1"/>
  </bookViews>
  <sheets>
    <sheet name="管財寝屋川" sheetId="19" r:id="rId1"/>
    <sheet name="近鉄枚方 " sheetId="20" r:id="rId2"/>
    <sheet name="近鉄布施" sheetId="17" r:id="rId3"/>
    <sheet name="管財大東朋来" sheetId="18" r:id="rId4"/>
    <sheet name="管財村野" sheetId="13" r:id="rId5"/>
    <sheet name="公社千里" sheetId="21" r:id="rId6"/>
    <sheet name="東急高槻" sheetId="22" r:id="rId7"/>
    <sheet name="東急泉大津" sheetId="23" r:id="rId8"/>
    <sheet name="公社泉北" sheetId="24" r:id="rId9"/>
    <sheet name="東急藤井寺" sheetId="25" r:id="rId10"/>
    <sheet name="東急堺東" sheetId="14" r:id="rId11"/>
  </sheets>
  <definedNames>
    <definedName name="_xlnm.Print_Area" localSheetId="4">管財村野!$A$1:$O$121</definedName>
    <definedName name="_xlnm.Print_Area" localSheetId="3">管財大東朋来!$A$1:$O$121</definedName>
    <definedName name="_xlnm.Print_Area" localSheetId="2">近鉄布施!$A$1:$O$121</definedName>
    <definedName name="_xlnm.Print_Area" localSheetId="1">'近鉄枚方 '!$A$1:$O$121</definedName>
    <definedName name="_xlnm.Print_Area" localSheetId="5">公社千里!$A$1:$O$131</definedName>
    <definedName name="_xlnm.Print_Area" localSheetId="8">公社泉北!$A$1:$O$131</definedName>
    <definedName name="_xlnm.Print_Area" localSheetId="6">東急高槻!$A$1:$O$131</definedName>
    <definedName name="_xlnm.Print_Area" localSheetId="10">東急堺東!$A$1:$O$131</definedName>
    <definedName name="_xlnm.Print_Area" localSheetId="9">東急藤井寺!$A$1:$O$131</definedName>
  </definedNames>
  <calcPr calcId="162913"/>
  <customWorkbookViews>
    <customWorkbookView name="小林　祐太 - 個人用ビュー" guid="{64365103-C1AB-4127-B7D4-E363976FCB72}" mergeInterval="0" personalView="1" maximized="1" xWindow="9" yWindow="31" windowWidth="668" windowHeight="498" tabRatio="801" activeSheetId="12"/>
    <customWorkbookView name="白川　珠子 - 個人用ビュー" guid="{BA789A7A-AD26-46F4-90E9-4F9097ADAFAF}" mergeInterval="0" personalView="1" maximized="1" windowWidth="1360" windowHeight="484" tabRatio="801" activeSheetId="4"/>
    <customWorkbookView name="永野　幸典 - 個人用ビュー" guid="{AB4015D8-4868-459C-B5BB-4540D50A34A9}" mergeInterval="0" personalView="1" maximized="1" windowWidth="1360" windowHeight="502" tabRatio="801" activeSheetId="2"/>
    <customWorkbookView name="濵上　広志 - 個人用ビュー" guid="{4D88425E-2FC8-4477-8BEF-6BCE96BBB95F}" mergeInterval="0" personalView="1" maximized="1" windowWidth="1360" windowHeight="627" tabRatio="801" activeSheetId="2"/>
    <customWorkbookView name="原村　和伸 - 個人用ビュー" guid="{AD97AA4C-8E38-43A1-8702-83D0D2BDED03}" mergeInterval="0" personalView="1" maximized="1" windowWidth="1360" windowHeight="538" tabRatio="801" activeSheetId="8"/>
    <customWorkbookView name="山下　裕貴 - 個人用ビュー" guid="{6223AE36-45D6-45AC-A812-7D15C347A496}" mergeInterval="0" personalView="1" maximized="1" windowWidth="1360" windowHeight="538" tabRatio="801" activeSheetId="8"/>
    <customWorkbookView name="住吉　竜樹 - 個人用ビュー" guid="{92B39116-0496-4C58-A289-A0B40B581271}" mergeInterval="0" personalView="1" maximized="1" windowWidth="1300" windowHeight="559" tabRatio="801" activeSheetId="2"/>
  </customWorkbookViews>
</workbook>
</file>

<file path=xl/sharedStrings.xml><?xml version="1.0" encoding="utf-8"?>
<sst xmlns="http://schemas.openxmlformats.org/spreadsheetml/2006/main" count="7984" uniqueCount="730">
  <si>
    <t>評価項目</t>
    <rPh sb="0" eb="2">
      <t>ヒョウカ</t>
    </rPh>
    <rPh sb="2" eb="4">
      <t>コウモク</t>
    </rPh>
    <phoneticPr fontId="1"/>
  </si>
  <si>
    <t>確認方法</t>
    <rPh sb="0" eb="2">
      <t>カクニン</t>
    </rPh>
    <rPh sb="2" eb="4">
      <t>ホウホウ</t>
    </rPh>
    <phoneticPr fontId="1"/>
  </si>
  <si>
    <t>チェック日</t>
    <rPh sb="4" eb="5">
      <t>ヒ</t>
    </rPh>
    <phoneticPr fontId="1"/>
  </si>
  <si>
    <t>チェック方法</t>
    <rPh sb="4" eb="6">
      <t>ホウホウ</t>
    </rPh>
    <phoneticPr fontId="1"/>
  </si>
  <si>
    <t>チェック職員</t>
    <rPh sb="4" eb="6">
      <t>ショクイン</t>
    </rPh>
    <phoneticPr fontId="1"/>
  </si>
  <si>
    <t>A（良好）</t>
  </si>
  <si>
    <t>C（要改善）</t>
  </si>
  <si>
    <t>寝屋川管理センターにて状況を聴取</t>
    <rPh sb="0" eb="3">
      <t>ネヤガワ</t>
    </rPh>
    <rPh sb="3" eb="5">
      <t>カンリ</t>
    </rPh>
    <rPh sb="11" eb="13">
      <t>ジョウキョウ</t>
    </rPh>
    <rPh sb="14" eb="16">
      <t>チョウシュ</t>
    </rPh>
    <phoneticPr fontId="1"/>
  </si>
  <si>
    <t>■評価基準</t>
  </si>
  <si>
    <t>○業務仕様書等の内容を遵守し、その内容より優れた管理内容である。</t>
    <phoneticPr fontId="1"/>
  </si>
  <si>
    <t>○業務仕様書等の内容を遵守した管理内容である。</t>
    <phoneticPr fontId="1"/>
  </si>
  <si>
    <t>○業務仕様書等の内容を概ね遵守しているが、一部課題とすべき事項がある。</t>
    <phoneticPr fontId="1"/>
  </si>
  <si>
    <t>○業務仕様書等を遵守しておらず、今後も適切な管理運営が見込めない。</t>
    <phoneticPr fontId="1"/>
  </si>
  <si>
    <t>　立入検査等において、募集対象可能である住戸の選定について、リストアップの過程、その手法が適切かどうかを確認する。
　確認内容によっては住宅現場に出向き、状況を確認する。</t>
    <rPh sb="1" eb="3">
      <t>タチイリ</t>
    </rPh>
    <rPh sb="3" eb="5">
      <t>ケンサ</t>
    </rPh>
    <rPh sb="5" eb="6">
      <t>トウ</t>
    </rPh>
    <rPh sb="11" eb="13">
      <t>ボシュウ</t>
    </rPh>
    <rPh sb="13" eb="15">
      <t>タイショウ</t>
    </rPh>
    <rPh sb="15" eb="17">
      <t>カノウ</t>
    </rPh>
    <rPh sb="20" eb="22">
      <t>ジュウコ</t>
    </rPh>
    <rPh sb="23" eb="25">
      <t>センテイ</t>
    </rPh>
    <rPh sb="37" eb="39">
      <t>カテイ</t>
    </rPh>
    <rPh sb="42" eb="44">
      <t>シュホウ</t>
    </rPh>
    <rPh sb="45" eb="47">
      <t>テキセツ</t>
    </rPh>
    <rPh sb="52" eb="54">
      <t>カクニン</t>
    </rPh>
    <rPh sb="59" eb="61">
      <t>カクニン</t>
    </rPh>
    <rPh sb="61" eb="63">
      <t>ナイヨウ</t>
    </rPh>
    <rPh sb="68" eb="70">
      <t>ジュウタク</t>
    </rPh>
    <rPh sb="70" eb="72">
      <t>ゲンバ</t>
    </rPh>
    <rPh sb="73" eb="75">
      <t>デム</t>
    </rPh>
    <rPh sb="77" eb="79">
      <t>ジョウキョウ</t>
    </rPh>
    <rPh sb="80" eb="82">
      <t>カクニン</t>
    </rPh>
    <phoneticPr fontId="1"/>
  </si>
  <si>
    <t>指定管理者の自己評価　第１四半期(４～６月)</t>
    <phoneticPr fontId="1"/>
  </si>
  <si>
    <t>施設所管課の評価　第１四半期(４～６月)</t>
    <rPh sb="0" eb="2">
      <t>シセツ</t>
    </rPh>
    <rPh sb="2" eb="4">
      <t>ショカン</t>
    </rPh>
    <rPh sb="4" eb="5">
      <t>カ</t>
    </rPh>
    <rPh sb="6" eb="8">
      <t>ヒョウカ</t>
    </rPh>
    <phoneticPr fontId="1"/>
  </si>
  <si>
    <t>指定管理者の自己評価　その他の期間(７～12月)</t>
    <phoneticPr fontId="1"/>
  </si>
  <si>
    <t>施設所管課の評価　その他の期間(７～12月)</t>
    <rPh sb="0" eb="2">
      <t>シセツ</t>
    </rPh>
    <rPh sb="2" eb="4">
      <t>ショカン</t>
    </rPh>
    <rPh sb="4" eb="5">
      <t>カ</t>
    </rPh>
    <rPh sb="6" eb="8">
      <t>ヒョウカ</t>
    </rPh>
    <phoneticPr fontId="1"/>
  </si>
  <si>
    <t>指定管理者の自己評価　年間</t>
    <phoneticPr fontId="1"/>
  </si>
  <si>
    <t>施設所管課の評価　年間</t>
    <rPh sb="0" eb="2">
      <t>シセツ</t>
    </rPh>
    <rPh sb="2" eb="4">
      <t>ショカン</t>
    </rPh>
    <rPh sb="4" eb="5">
      <t>カ</t>
    </rPh>
    <rPh sb="6" eb="8">
      <t>ヒョウカ</t>
    </rPh>
    <phoneticPr fontId="1"/>
  </si>
  <si>
    <t>評価
（S～C）</t>
    <rPh sb="0" eb="2">
      <t>ヒョウカ</t>
    </rPh>
    <phoneticPr fontId="1"/>
  </si>
  <si>
    <t>評価基準
（確認内容）</t>
    <rPh sb="0" eb="2">
      <t>ヒョウカ</t>
    </rPh>
    <rPh sb="2" eb="4">
      <t>キジュン</t>
    </rPh>
    <rPh sb="6" eb="8">
      <t>カクニン</t>
    </rPh>
    <rPh sb="8" eb="10">
      <t>ナイヨウ</t>
    </rPh>
    <phoneticPr fontId="1"/>
  </si>
  <si>
    <t>Ｓ（優良）</t>
    <phoneticPr fontId="1"/>
  </si>
  <si>
    <t>B(ほぼ良好)</t>
    <phoneticPr fontId="1"/>
  </si>
  <si>
    <t>AA（優良）</t>
  </si>
  <si>
    <t>○業務仕様書等の内容を遵守し、その内容より優れた管理内容である。</t>
    <phoneticPr fontId="1"/>
  </si>
  <si>
    <t>○業務仕様書等の内容を遵守した管理内容である。</t>
    <phoneticPr fontId="1"/>
  </si>
  <si>
    <t>B+(ほぼ良好)</t>
  </si>
  <si>
    <t>○業務仕様書等の内容を概ね遵守しているが、一部課題とすべき事項がある。</t>
    <phoneticPr fontId="1"/>
  </si>
  <si>
    <t>○しかし、その課題について指定管理者において解決に向けて取り組んでいる。</t>
    <phoneticPr fontId="1"/>
  </si>
  <si>
    <t>B（ほぼ良好）</t>
  </si>
  <si>
    <t>○課題解決に向けた取り組みに着手していない。</t>
    <phoneticPr fontId="1"/>
  </si>
  <si>
    <t>B-(ほぼ良好)</t>
  </si>
  <si>
    <t>○改善の必要な管理内容であるが、指定管理者の取り組みにより改善が見込まれる。</t>
    <rPh sb="32" eb="34">
      <t>ミコ</t>
    </rPh>
    <phoneticPr fontId="1"/>
  </si>
  <si>
    <t>○業務仕様書等を遵守しておらず、今後も適切な管理運営が見込めない。</t>
    <phoneticPr fontId="1"/>
  </si>
  <si>
    <t>管理運営会議等で府から指摘された問題点・改善点の解決・改善に積極的に取り組み、その結果は妥当である。</t>
    <phoneticPr fontId="1"/>
  </si>
  <si>
    <t>指定管理関係</t>
    <rPh sb="0" eb="2">
      <t>シテイ</t>
    </rPh>
    <rPh sb="2" eb="4">
      <t>カンリ</t>
    </rPh>
    <rPh sb="4" eb="6">
      <t>カンケイ</t>
    </rPh>
    <phoneticPr fontId="1"/>
  </si>
  <si>
    <t xml:space="preserve"> 人員体制</t>
    <phoneticPr fontId="1"/>
  </si>
  <si>
    <t>○業務仕様書に即し、研修（人権研修、個人情報保護）等を実施している。
・立入検査等において、「職員研修実績一覧表」により、実施状況（計画）が「事業計画書」以上に実施されているか確認する。</t>
    <phoneticPr fontId="1"/>
  </si>
  <si>
    <t>○必要な資格（１級又は２級建築士）を有する人員が確保されている。
・立入検査等において、有資格者の在籍状況を確認し、「事業計画書」以上の人員が確保されているか確認する。</t>
    <phoneticPr fontId="1"/>
  </si>
  <si>
    <t>○外部委託の内容は、事前に府の承認を受けており、適切である。
・立入検査等において、再委託に係る府への申請及び契約状況を確認するとともに、消防設備点検など、設備点検に係る「外部委託契約実績一覧表」により、「事業計画書」どおり委託されているか確認する。</t>
    <phoneticPr fontId="1"/>
  </si>
  <si>
    <t>外部委託</t>
    <phoneticPr fontId="1"/>
  </si>
  <si>
    <t>○外部委託業者に対して協定書等を遵守させている。
・立入検査等において、契約書や覚書等を閲覧し、個人情報の保護や暴力団員の排除の条項等を確認する。</t>
    <phoneticPr fontId="1"/>
  </si>
  <si>
    <t>法令等遵守</t>
    <phoneticPr fontId="1"/>
  </si>
  <si>
    <t>○法令、条例等に基づき、必要な点検、報告等を行っている。
・立入検査等において、消防設備点検などの法令点検状況報告書等により、その実施状況を確認する。</t>
    <phoneticPr fontId="1"/>
  </si>
  <si>
    <t>個人情報保護</t>
    <phoneticPr fontId="1"/>
  </si>
  <si>
    <t>○個人情報の漏洩、滅失、他の用途への流用等の事故防止対策を講じている。
・立入検査等において、「個人情報取扱マニュアル」「保管場所」の確認等により、「事業計画書」どおりの対策が講じられているか確認する。</t>
    <phoneticPr fontId="1"/>
  </si>
  <si>
    <t>○事故、災害等の緊急時の連絡体制が確保されている。
・立入検査等において、緊急連絡網、入居者への周知文書、現場対応者リスト等により、「事業計画書」どおりの非常時の危機管理体制が確保されているか確認する。</t>
    <phoneticPr fontId="1"/>
  </si>
  <si>
    <t>○緊急時のマニュアルが整備され、周知徹底されている。
・立入検査等において、緊急対応マニュアル、職員への周知文書、防災訓練の実施に関する資料により、「事業計画書」どおり実施されているか確認する。</t>
    <phoneticPr fontId="1"/>
  </si>
  <si>
    <t>緊急対応</t>
    <phoneticPr fontId="1"/>
  </si>
  <si>
    <t>府営住宅管理システムの運用</t>
    <phoneticPr fontId="1"/>
  </si>
  <si>
    <t>○システムを運用する者を定め、事前に府に報告している。
・立入検査等において、セキュリティ管理者及びシステム利用者名簿の届出の内容が適切か確認する。</t>
    <phoneticPr fontId="1"/>
  </si>
  <si>
    <t>○個人情報保護に留意してシステムを運用している。
・立入検査等において、システム運用ルール等が、「事業計画書」どおり運用されているか確認する。</t>
    <phoneticPr fontId="1"/>
  </si>
  <si>
    <t>実施状況の確認</t>
    <phoneticPr fontId="1"/>
  </si>
  <si>
    <t>○月間業務報告書を府に提出している。及び、業務日誌等を適切に整備、保管している。
・立入検査において、月間報告書や業務日誌（毎日）等が日々の積み上げによるものか確認するとともに、その保管状況が適切か確認。</t>
    <phoneticPr fontId="1"/>
  </si>
  <si>
    <t>○業務仕様書等に定める業務の実施体制は確保されている。
検討会議、委員会等へ出席し、必要な資料等を提供している。
・立入検査等において、業務の実施体制が、提出の組織図どおりか確認するとともに、会議等における府からの指示事項の遂行状況を確認する。</t>
    <phoneticPr fontId="1"/>
  </si>
  <si>
    <t>入居者満足度</t>
    <phoneticPr fontId="1"/>
  </si>
  <si>
    <t>業務改善</t>
    <phoneticPr fontId="1"/>
  </si>
  <si>
    <t>自主事業内容の質</t>
    <phoneticPr fontId="1"/>
  </si>
  <si>
    <t>○事業計画書に即し、自主事業が適切に実施され、サービス水準の向上に寄与している。
・立入検査等において、「自主提案事業の実施状況表」により、「事業計画書」どおり実施されているか確認する。</t>
    <phoneticPr fontId="1"/>
  </si>
  <si>
    <t>事業収支</t>
    <phoneticPr fontId="1"/>
  </si>
  <si>
    <t>○収支計画書と比較して、収支状況は妥当であるかを判断する。
・立入検査等において、「事業計画書」及び「業務に係る経理の状況」により収支状況が適切かどうか確認する。
・抽出により、総勘定元帳の科目（cf：「空家修繕」）に係る費用が報告書どおりであるか確認する。</t>
    <phoneticPr fontId="1"/>
  </si>
  <si>
    <t>経営状況分析指標</t>
    <phoneticPr fontId="1"/>
  </si>
  <si>
    <t>○経営状況分析指標を用いて、管理運営の効率性・安定性の確認を行う。
・法人の経営状況分析指標の総資本売上総利益率（Ｘ３）【売上総利益÷総資本（２期平均）×100】により、法人の効率性・安定性が適切かどうか確認する。</t>
    <phoneticPr fontId="1"/>
  </si>
  <si>
    <t>法人等の経営状況</t>
    <phoneticPr fontId="1"/>
  </si>
  <si>
    <t>○経営分析指標を用いて、法人の「収益性」と「安定性」の確認を行う。（過去３年間の決算状況により判断する。）
・法人の経営状況分析指標の売上高経常利益率（Ｘ４）【経常利益÷売上高×100】及び自己資本比率（Ｘ６）【自己資本÷総資本×100】により、法人の「収益性」及び「安定性」が適切かどうか確認する。
・法人の過去３年間の決算書により、法人の収支状況が適切かどうか確認する。</t>
    <phoneticPr fontId="1"/>
  </si>
  <si>
    <t>指定管理関係</t>
    <phoneticPr fontId="1"/>
  </si>
  <si>
    <t>　または、今後取り組みが見込まれる。</t>
    <phoneticPr fontId="1"/>
  </si>
  <si>
    <t>入居者等への指導及び連絡に関する業務</t>
    <phoneticPr fontId="1"/>
  </si>
  <si>
    <t>【指定管理者名】管財・寝屋川（守口市・寝屋川市・門真市地区）</t>
    <phoneticPr fontId="1"/>
  </si>
  <si>
    <t>【指定管理者名】近鉄・枚方（枚方市・大東市・四條畷市・交野市地区）※大東朋来地区及び村野地区除く</t>
    <rPh sb="8" eb="10">
      <t>キンテツ</t>
    </rPh>
    <phoneticPr fontId="1"/>
  </si>
  <si>
    <t>【指定管理者名】近鉄・布施（東大阪市地区）</t>
    <phoneticPr fontId="1"/>
  </si>
  <si>
    <t>【指定管理者名】管財・大東朋来（大東朋来地区）</t>
    <phoneticPr fontId="1"/>
  </si>
  <si>
    <t>【指定管理者名】管財・村野（村野地区）</t>
    <phoneticPr fontId="1"/>
  </si>
  <si>
    <t>【指定管理者名】公社・千里（北摂①地区）</t>
    <phoneticPr fontId="1"/>
  </si>
  <si>
    <t>【指定管理者名】東急　高槻（北摂②地区）</t>
    <phoneticPr fontId="1"/>
  </si>
  <si>
    <t>【指定管理者名】東急・泉大津（泉州地区）</t>
    <phoneticPr fontId="1"/>
  </si>
  <si>
    <t>【指定管理者名】公社・泉北（堺市南区地区）</t>
    <phoneticPr fontId="1"/>
  </si>
  <si>
    <t>【指定管理者名】東急・藤井寺（大阪市、中・南河内地区）</t>
    <phoneticPr fontId="1"/>
  </si>
  <si>
    <t>【指定管理者名】東急・堺東（堺市（南区除く）地区）</t>
    <phoneticPr fontId="1"/>
  </si>
  <si>
    <t>○府営住宅の苦情処理等に係る事務を行っている。
・日常業務において、苦情、要望等についての実態把握、指導及び対処が適切に処理されているかどうか、毎月の定期報告等により確認する。</t>
    <phoneticPr fontId="1"/>
  </si>
  <si>
    <t>入居者等への指導及び連絡に関する業務</t>
  </si>
  <si>
    <t>A</t>
    <phoneticPr fontId="1"/>
  </si>
  <si>
    <t>枚方管理センターにて状況を聴取</t>
    <rPh sb="0" eb="2">
      <t>ヒラカタ</t>
    </rPh>
    <rPh sb="2" eb="4">
      <t>カンリ</t>
    </rPh>
    <rPh sb="10" eb="12">
      <t>ジョウキョウ</t>
    </rPh>
    <rPh sb="13" eb="15">
      <t>チョウシュ</t>
    </rPh>
    <phoneticPr fontId="1"/>
  </si>
  <si>
    <t>事業計画・業務仕様書に即し、人員を過不足なく配置している。</t>
    <rPh sb="0" eb="2">
      <t>ジギョウ</t>
    </rPh>
    <rPh sb="2" eb="4">
      <t>ケイカク</t>
    </rPh>
    <rPh sb="5" eb="7">
      <t>ギョウム</t>
    </rPh>
    <rPh sb="7" eb="10">
      <t>シヨウショ</t>
    </rPh>
    <rPh sb="11" eb="12">
      <t>ソク</t>
    </rPh>
    <rPh sb="14" eb="16">
      <t>ジンイン</t>
    </rPh>
    <rPh sb="17" eb="20">
      <t>カブソク</t>
    </rPh>
    <rPh sb="22" eb="24">
      <t>ハイチ</t>
    </rPh>
    <phoneticPr fontId="1"/>
  </si>
  <si>
    <t>必要な資格を有する人員が在籍し、業務を行っている。</t>
    <rPh sb="0" eb="2">
      <t>ヒツヨウ</t>
    </rPh>
    <rPh sb="3" eb="5">
      <t>シカク</t>
    </rPh>
    <rPh sb="6" eb="7">
      <t>ユウ</t>
    </rPh>
    <rPh sb="9" eb="11">
      <t>ジンイン</t>
    </rPh>
    <rPh sb="12" eb="14">
      <t>ザイセキ</t>
    </rPh>
    <rPh sb="16" eb="18">
      <t>ギョウム</t>
    </rPh>
    <rPh sb="19" eb="20">
      <t>オコナ</t>
    </rPh>
    <phoneticPr fontId="1"/>
  </si>
  <si>
    <t>緊急対応マニュアルや緊急連絡網を整備し、職員に周知している。</t>
    <rPh sb="0" eb="2">
      <t>キンキュウ</t>
    </rPh>
    <rPh sb="2" eb="4">
      <t>タイオウ</t>
    </rPh>
    <rPh sb="10" eb="12">
      <t>キンキュウ</t>
    </rPh>
    <rPh sb="12" eb="15">
      <t>レンラクモウ</t>
    </rPh>
    <rPh sb="16" eb="18">
      <t>セイビ</t>
    </rPh>
    <rPh sb="20" eb="22">
      <t>ショクイン</t>
    </rPh>
    <rPh sb="23" eb="25">
      <t>シュウチ</t>
    </rPh>
    <phoneticPr fontId="1"/>
  </si>
  <si>
    <t>情報セキュリティに関するシステム運用ルールを整備し、運用している。</t>
    <rPh sb="0" eb="2">
      <t>ジョウホウ</t>
    </rPh>
    <rPh sb="9" eb="10">
      <t>カン</t>
    </rPh>
    <rPh sb="16" eb="18">
      <t>ウンヨウ</t>
    </rPh>
    <rPh sb="22" eb="24">
      <t>セイビ</t>
    </rPh>
    <rPh sb="26" eb="28">
      <t>ウンヨウ</t>
    </rPh>
    <phoneticPr fontId="1"/>
  </si>
  <si>
    <t>業務の実施体制は組織図どおりになっている。また、検討会議等には常に出席し、府からの指示事項を遂行している。</t>
    <rPh sb="0" eb="2">
      <t>ギョウム</t>
    </rPh>
    <rPh sb="3" eb="5">
      <t>ジッシ</t>
    </rPh>
    <rPh sb="5" eb="7">
      <t>タイセイ</t>
    </rPh>
    <rPh sb="8" eb="11">
      <t>ソシキズ</t>
    </rPh>
    <rPh sb="24" eb="26">
      <t>ケントウ</t>
    </rPh>
    <rPh sb="26" eb="28">
      <t>カイギ</t>
    </rPh>
    <rPh sb="28" eb="29">
      <t>トウ</t>
    </rPh>
    <rPh sb="31" eb="32">
      <t>ツネ</t>
    </rPh>
    <rPh sb="33" eb="35">
      <t>シュッセキ</t>
    </rPh>
    <rPh sb="37" eb="38">
      <t>フ</t>
    </rPh>
    <rPh sb="41" eb="43">
      <t>シジ</t>
    </rPh>
    <rPh sb="43" eb="45">
      <t>ジコウ</t>
    </rPh>
    <rPh sb="46" eb="48">
      <t>スイコウ</t>
    </rPh>
    <phoneticPr fontId="1"/>
  </si>
  <si>
    <t>外部委託の内容は、事前に府の承認を受けている。</t>
    <rPh sb="9" eb="11">
      <t>ジゼン</t>
    </rPh>
    <phoneticPr fontId="1"/>
  </si>
  <si>
    <t>契約書等において、秘密保持義務及び反社会勢力の排除に関する事項を規定しており、個人情報の保護や暴力団員の排除を遵守させている。</t>
    <rPh sb="0" eb="3">
      <t>ケイヤクショ</t>
    </rPh>
    <rPh sb="3" eb="4">
      <t>トウ</t>
    </rPh>
    <rPh sb="15" eb="16">
      <t>オヨ</t>
    </rPh>
    <rPh sb="17" eb="18">
      <t>ハン</t>
    </rPh>
    <rPh sb="18" eb="20">
      <t>シャカイ</t>
    </rPh>
    <rPh sb="20" eb="22">
      <t>セイリョク</t>
    </rPh>
    <rPh sb="23" eb="25">
      <t>ハイジョ</t>
    </rPh>
    <rPh sb="26" eb="27">
      <t>カン</t>
    </rPh>
    <rPh sb="29" eb="31">
      <t>ジコウ</t>
    </rPh>
    <rPh sb="32" eb="34">
      <t>キテイ</t>
    </rPh>
    <rPh sb="39" eb="41">
      <t>コジン</t>
    </rPh>
    <rPh sb="41" eb="43">
      <t>ジョウホウ</t>
    </rPh>
    <rPh sb="44" eb="46">
      <t>ホゴ</t>
    </rPh>
    <rPh sb="47" eb="49">
      <t>ボウリョク</t>
    </rPh>
    <rPh sb="49" eb="51">
      <t>ダンイン</t>
    </rPh>
    <rPh sb="52" eb="54">
      <t>ハイジョ</t>
    </rPh>
    <rPh sb="55" eb="57">
      <t>ジュンシュ</t>
    </rPh>
    <phoneticPr fontId="1"/>
  </si>
  <si>
    <t>システム運用者は、事前に府に届けている人物に限っている。</t>
    <rPh sb="4" eb="6">
      <t>ウンヨウ</t>
    </rPh>
    <rPh sb="6" eb="7">
      <t>シャ</t>
    </rPh>
    <rPh sb="9" eb="11">
      <t>ジゼン</t>
    </rPh>
    <rPh sb="12" eb="13">
      <t>フ</t>
    </rPh>
    <rPh sb="14" eb="15">
      <t>トド</t>
    </rPh>
    <rPh sb="19" eb="21">
      <t>ジンブツ</t>
    </rPh>
    <rPh sb="22" eb="23">
      <t>カギ</t>
    </rPh>
    <phoneticPr fontId="1"/>
  </si>
  <si>
    <t>情報セキュリティに関するシステム運用ルールを整備し、運用している。</t>
    <rPh sb="0" eb="2">
      <t>ジョウホウ</t>
    </rPh>
    <rPh sb="9" eb="10">
      <t>カン</t>
    </rPh>
    <rPh sb="16" eb="18">
      <t>ウンヨウ</t>
    </rPh>
    <rPh sb="22" eb="24">
      <t>セイビ</t>
    </rPh>
    <rPh sb="26" eb="27">
      <t>ウン</t>
    </rPh>
    <rPh sb="27" eb="28">
      <t>ヨウ</t>
    </rPh>
    <phoneticPr fontId="1"/>
  </si>
  <si>
    <t>業務報告書を毎月報告している。業務日誌等を適切に整備し、保管している。</t>
    <rPh sb="0" eb="2">
      <t>ギョウム</t>
    </rPh>
    <rPh sb="2" eb="5">
      <t>ホウコクショ</t>
    </rPh>
    <rPh sb="6" eb="8">
      <t>マイツキ</t>
    </rPh>
    <rPh sb="8" eb="10">
      <t>ホウコク</t>
    </rPh>
    <rPh sb="15" eb="17">
      <t>ギョウム</t>
    </rPh>
    <rPh sb="17" eb="19">
      <t>ニッシ</t>
    </rPh>
    <rPh sb="19" eb="20">
      <t>トウ</t>
    </rPh>
    <rPh sb="21" eb="23">
      <t>テキセツ</t>
    </rPh>
    <rPh sb="24" eb="26">
      <t>セイビ</t>
    </rPh>
    <rPh sb="28" eb="30">
      <t>ホカン</t>
    </rPh>
    <phoneticPr fontId="1"/>
  </si>
  <si>
    <t>管理運営会議等には常に出席し、府からの指示事項等を遂行している。</t>
    <rPh sb="9" eb="10">
      <t>ツネ</t>
    </rPh>
    <rPh sb="11" eb="13">
      <t>シュッセキ</t>
    </rPh>
    <rPh sb="15" eb="16">
      <t>フ</t>
    </rPh>
    <rPh sb="19" eb="21">
      <t>シジ</t>
    </rPh>
    <rPh sb="21" eb="23">
      <t>ジコウ</t>
    </rPh>
    <rPh sb="23" eb="24">
      <t>トウ</t>
    </rPh>
    <rPh sb="25" eb="27">
      <t>スイコウ</t>
    </rPh>
    <phoneticPr fontId="1"/>
  </si>
  <si>
    <t>「声掛け活動」「指定管理者用施設賠償責任保険の加入」等すでに実施しており、サービス水準の向上に寄与している。</t>
    <rPh sb="1" eb="3">
      <t>コエカ</t>
    </rPh>
    <rPh sb="4" eb="6">
      <t>カツドウ</t>
    </rPh>
    <rPh sb="8" eb="10">
      <t>シテイ</t>
    </rPh>
    <rPh sb="10" eb="13">
      <t>カンリシャ</t>
    </rPh>
    <rPh sb="13" eb="14">
      <t>ヨウ</t>
    </rPh>
    <rPh sb="14" eb="16">
      <t>シセツ</t>
    </rPh>
    <rPh sb="16" eb="18">
      <t>バイショウ</t>
    </rPh>
    <rPh sb="18" eb="20">
      <t>セキニン</t>
    </rPh>
    <rPh sb="20" eb="22">
      <t>ホケン</t>
    </rPh>
    <rPh sb="23" eb="25">
      <t>カニュウ</t>
    </rPh>
    <rPh sb="26" eb="27">
      <t>トウ</t>
    </rPh>
    <rPh sb="30" eb="32">
      <t>ジッシ</t>
    </rPh>
    <rPh sb="41" eb="43">
      <t>スイジュン</t>
    </rPh>
    <rPh sb="44" eb="46">
      <t>コウジョウ</t>
    </rPh>
    <rPh sb="47" eb="49">
      <t>キヨ</t>
    </rPh>
    <phoneticPr fontId="1"/>
  </si>
  <si>
    <t>A</t>
  </si>
  <si>
    <t>個人情報取り扱いマニュアルを作成するとともに、個人情報保護の重要性について、職員研修を行うなど事故防止に向け対策を講じている。</t>
    <rPh sb="0" eb="2">
      <t>コジン</t>
    </rPh>
    <rPh sb="2" eb="4">
      <t>ジョウホウ</t>
    </rPh>
    <rPh sb="4" eb="5">
      <t>ト</t>
    </rPh>
    <rPh sb="6" eb="7">
      <t>アツカ</t>
    </rPh>
    <rPh sb="14" eb="16">
      <t>サクセイ</t>
    </rPh>
    <rPh sb="23" eb="25">
      <t>コジン</t>
    </rPh>
    <rPh sb="25" eb="27">
      <t>ジョウホウ</t>
    </rPh>
    <rPh sb="27" eb="29">
      <t>ホゴ</t>
    </rPh>
    <rPh sb="30" eb="33">
      <t>ジュウヨウセイ</t>
    </rPh>
    <rPh sb="38" eb="40">
      <t>ショクイン</t>
    </rPh>
    <rPh sb="40" eb="42">
      <t>ケンシュウ</t>
    </rPh>
    <rPh sb="43" eb="44">
      <t>オコナ</t>
    </rPh>
    <rPh sb="47" eb="49">
      <t>ジコ</t>
    </rPh>
    <rPh sb="49" eb="51">
      <t>ボウシ</t>
    </rPh>
    <rPh sb="52" eb="53">
      <t>ム</t>
    </rPh>
    <rPh sb="54" eb="56">
      <t>タイサク</t>
    </rPh>
    <rPh sb="57" eb="58">
      <t>コウ</t>
    </rPh>
    <phoneticPr fontId="1"/>
  </si>
  <si>
    <t>契約書等において、反社会的勢力の排除及び秘密保持義務に関する事項を規定。</t>
    <phoneticPr fontId="1"/>
  </si>
  <si>
    <t>消防設備等、法令、条例等に基づき計画を策定の上実施し、必要に応じて不備箇所の補修等を実施。</t>
    <phoneticPr fontId="1"/>
  </si>
  <si>
    <t>システム運用者は事前に貴府へ届け出た者に限定し、変更の都度届出。</t>
    <phoneticPr fontId="1"/>
  </si>
  <si>
    <t>情報セキュリティーに関する管理者を定め、ルール・マニュアル等を整備して運用。</t>
    <phoneticPr fontId="1"/>
  </si>
  <si>
    <t>定められた業務履行に必要な人員を配置。
検討会議等には常に出席し、必要な資料等を提供。</t>
    <phoneticPr fontId="1"/>
  </si>
  <si>
    <t>業務仕様書及び迷惑行為対応マニュアルに基づき指導等を実施。また、実施状況を毎月の月間業務報告書にて報告。</t>
    <phoneticPr fontId="1"/>
  </si>
  <si>
    <t>別途提出の経営分析8指標より妥当。</t>
    <phoneticPr fontId="1"/>
  </si>
  <si>
    <t>高槻管理センターにて状況を聴取</t>
    <rPh sb="0" eb="2">
      <t>タカツキ</t>
    </rPh>
    <rPh sb="2" eb="4">
      <t>カンリ</t>
    </rPh>
    <rPh sb="10" eb="12">
      <t>ジョウキョウ</t>
    </rPh>
    <rPh sb="13" eb="15">
      <t>チョウシュ</t>
    </rPh>
    <phoneticPr fontId="1"/>
  </si>
  <si>
    <t>村野管理センターにて状況を聴取</t>
    <rPh sb="0" eb="2">
      <t>ムラノ</t>
    </rPh>
    <rPh sb="2" eb="4">
      <t>カンリ</t>
    </rPh>
    <rPh sb="10" eb="12">
      <t>ジョウキョウ</t>
    </rPh>
    <rPh sb="13" eb="15">
      <t>チョウシュ</t>
    </rPh>
    <phoneticPr fontId="1"/>
  </si>
  <si>
    <t>布施管理センターにて状況を聴取</t>
    <rPh sb="0" eb="2">
      <t>フセ</t>
    </rPh>
    <rPh sb="2" eb="4">
      <t>カンリ</t>
    </rPh>
    <rPh sb="10" eb="12">
      <t>ジョウキョウ</t>
    </rPh>
    <rPh sb="13" eb="15">
      <t>チョウシュ</t>
    </rPh>
    <phoneticPr fontId="1"/>
  </si>
  <si>
    <t>千里管理センターにて状況を聴取</t>
    <rPh sb="0" eb="2">
      <t>センリ</t>
    </rPh>
    <rPh sb="2" eb="4">
      <t>カンリ</t>
    </rPh>
    <rPh sb="10" eb="12">
      <t>ジョウキョウ</t>
    </rPh>
    <rPh sb="13" eb="15">
      <t>チョウシュ</t>
    </rPh>
    <phoneticPr fontId="1"/>
  </si>
  <si>
    <t>泉大津管理センターにて状況を聴取</t>
    <rPh sb="0" eb="3">
      <t>イズミオオツ</t>
    </rPh>
    <rPh sb="3" eb="5">
      <t>カンリ</t>
    </rPh>
    <rPh sb="11" eb="13">
      <t>ジョウキョウ</t>
    </rPh>
    <rPh sb="14" eb="16">
      <t>チョウシュ</t>
    </rPh>
    <phoneticPr fontId="1"/>
  </si>
  <si>
    <t>藤井寺管理センターにて状況を聴取</t>
    <rPh sb="0" eb="3">
      <t>フジイデラ</t>
    </rPh>
    <rPh sb="3" eb="5">
      <t>カンリ</t>
    </rPh>
    <rPh sb="11" eb="13">
      <t>ジョウキョウ</t>
    </rPh>
    <rPh sb="14" eb="16">
      <t>チョウシュ</t>
    </rPh>
    <phoneticPr fontId="1"/>
  </si>
  <si>
    <t>堺東管理センターにて状況を聴取</t>
    <rPh sb="0" eb="2">
      <t>サカイヒガシ</t>
    </rPh>
    <rPh sb="2" eb="4">
      <t>カンリ</t>
    </rPh>
    <rPh sb="10" eb="12">
      <t>ジョウキョウ</t>
    </rPh>
    <rPh sb="13" eb="15">
      <t>チョウシュ</t>
    </rPh>
    <phoneticPr fontId="1"/>
  </si>
  <si>
    <t>単身高齢者への安否確認サービスほかサービス水準の向上に寄与している。</t>
    <phoneticPr fontId="1"/>
  </si>
  <si>
    <r>
      <t>・業務の実施体制については</t>
    </r>
    <r>
      <rPr>
        <u/>
        <sz val="10"/>
        <rFont val="ＭＳ Ｐゴシック"/>
        <family val="3"/>
        <charset val="128"/>
        <scheme val="minor"/>
      </rPr>
      <t xml:space="preserve">適切であった。
</t>
    </r>
    <r>
      <rPr>
        <sz val="10"/>
        <rFont val="ＭＳ Ｐゴシック"/>
        <family val="3"/>
        <charset val="128"/>
        <scheme val="minor"/>
      </rPr>
      <t xml:space="preserve">
・検討会議等には常に出席し、府からの指示事項等を遂行していることが確認でき、</t>
    </r>
    <r>
      <rPr>
        <u/>
        <sz val="10"/>
        <rFont val="ＭＳ Ｐゴシック"/>
        <family val="3"/>
        <charset val="128"/>
        <scheme val="minor"/>
      </rPr>
      <t>適切であった。</t>
    </r>
    <rPh sb="1" eb="3">
      <t>ギョウム</t>
    </rPh>
    <rPh sb="4" eb="6">
      <t>ジッシ</t>
    </rPh>
    <rPh sb="6" eb="8">
      <t>タイセイ</t>
    </rPh>
    <rPh sb="13" eb="15">
      <t>テキセツ</t>
    </rPh>
    <rPh sb="23" eb="25">
      <t>ケントウ</t>
    </rPh>
    <rPh sb="25" eb="27">
      <t>カイギ</t>
    </rPh>
    <rPh sb="27" eb="28">
      <t>トウ</t>
    </rPh>
    <rPh sb="30" eb="31">
      <t>ツネ</t>
    </rPh>
    <rPh sb="32" eb="34">
      <t>シュッセキ</t>
    </rPh>
    <rPh sb="36" eb="37">
      <t>フ</t>
    </rPh>
    <rPh sb="40" eb="42">
      <t>シジ</t>
    </rPh>
    <rPh sb="42" eb="44">
      <t>ジコウ</t>
    </rPh>
    <rPh sb="44" eb="45">
      <t>トウ</t>
    </rPh>
    <rPh sb="46" eb="48">
      <t>スイコウ</t>
    </rPh>
    <rPh sb="55" eb="57">
      <t>カクニン</t>
    </rPh>
    <rPh sb="60" eb="62">
      <t>テキセツ</t>
    </rPh>
    <phoneticPr fontId="1"/>
  </si>
  <si>
    <t>2級建築士2名配置。</t>
    <rPh sb="1" eb="2">
      <t>キュウ</t>
    </rPh>
    <rPh sb="2" eb="5">
      <t>ケンチクシ</t>
    </rPh>
    <rPh sb="6" eb="7">
      <t>メイ</t>
    </rPh>
    <rPh sb="7" eb="9">
      <t>ハイチ</t>
    </rPh>
    <phoneticPr fontId="1"/>
  </si>
  <si>
    <t>契約書等において、反社会的勢力の排除及び秘密保持義務に関する事項を規定。</t>
    <rPh sb="0" eb="3">
      <t>ケイヤクショ</t>
    </rPh>
    <rPh sb="3" eb="4">
      <t>トウ</t>
    </rPh>
    <rPh sb="9" eb="10">
      <t>ハン</t>
    </rPh>
    <rPh sb="10" eb="12">
      <t>シャカイ</t>
    </rPh>
    <rPh sb="12" eb="13">
      <t>テキ</t>
    </rPh>
    <rPh sb="13" eb="15">
      <t>セイリョク</t>
    </rPh>
    <rPh sb="16" eb="18">
      <t>ハイジョ</t>
    </rPh>
    <rPh sb="18" eb="19">
      <t>オヨ</t>
    </rPh>
    <rPh sb="20" eb="22">
      <t>ヒミツ</t>
    </rPh>
    <rPh sb="22" eb="24">
      <t>ホジ</t>
    </rPh>
    <rPh sb="24" eb="26">
      <t>ギム</t>
    </rPh>
    <rPh sb="27" eb="28">
      <t>カン</t>
    </rPh>
    <rPh sb="30" eb="32">
      <t>ジコウ</t>
    </rPh>
    <rPh sb="33" eb="35">
      <t>キテイ</t>
    </rPh>
    <phoneticPr fontId="1"/>
  </si>
  <si>
    <t>消防設備等、法令、条例等に基づき計画を策定の上実施し、必要に応じて不備箇所の補修等を実施。</t>
    <rPh sb="0" eb="2">
      <t>ショウボウ</t>
    </rPh>
    <rPh sb="2" eb="4">
      <t>セツビ</t>
    </rPh>
    <rPh sb="4" eb="5">
      <t>トウ</t>
    </rPh>
    <rPh sb="6" eb="8">
      <t>ホウレイ</t>
    </rPh>
    <rPh sb="9" eb="11">
      <t>ジョウレイ</t>
    </rPh>
    <rPh sb="11" eb="12">
      <t>トウ</t>
    </rPh>
    <rPh sb="13" eb="14">
      <t>モト</t>
    </rPh>
    <rPh sb="16" eb="18">
      <t>ケイカク</t>
    </rPh>
    <rPh sb="19" eb="21">
      <t>サクテイ</t>
    </rPh>
    <rPh sb="22" eb="23">
      <t>ウエ</t>
    </rPh>
    <rPh sb="23" eb="25">
      <t>ジッシ</t>
    </rPh>
    <rPh sb="27" eb="29">
      <t>ヒツヨウ</t>
    </rPh>
    <rPh sb="30" eb="31">
      <t>オウ</t>
    </rPh>
    <rPh sb="33" eb="35">
      <t>フビ</t>
    </rPh>
    <rPh sb="35" eb="37">
      <t>カショ</t>
    </rPh>
    <rPh sb="38" eb="40">
      <t>ホシュウ</t>
    </rPh>
    <rPh sb="40" eb="41">
      <t>トウ</t>
    </rPh>
    <rPh sb="42" eb="44">
      <t>ジッシ</t>
    </rPh>
    <phoneticPr fontId="1"/>
  </si>
  <si>
    <t>個人情報の漏洩などの事故防止対策として個人情報保護マニュアルを作成。また、職員研修及び個人情報管理簿の整備を実施。</t>
    <rPh sb="0" eb="2">
      <t>コジン</t>
    </rPh>
    <rPh sb="2" eb="4">
      <t>ジョウホウ</t>
    </rPh>
    <rPh sb="5" eb="7">
      <t>ロウエイ</t>
    </rPh>
    <rPh sb="10" eb="12">
      <t>ジコ</t>
    </rPh>
    <rPh sb="12" eb="14">
      <t>ボウシ</t>
    </rPh>
    <rPh sb="14" eb="16">
      <t>タイサク</t>
    </rPh>
    <rPh sb="19" eb="21">
      <t>コジン</t>
    </rPh>
    <rPh sb="21" eb="23">
      <t>ジョウホウ</t>
    </rPh>
    <rPh sb="23" eb="25">
      <t>ホゴ</t>
    </rPh>
    <rPh sb="31" eb="33">
      <t>サクセイ</t>
    </rPh>
    <rPh sb="37" eb="39">
      <t>ショクイン</t>
    </rPh>
    <rPh sb="39" eb="41">
      <t>ケンシュウ</t>
    </rPh>
    <rPh sb="41" eb="42">
      <t>オヨ</t>
    </rPh>
    <rPh sb="43" eb="45">
      <t>コジン</t>
    </rPh>
    <rPh sb="45" eb="47">
      <t>ジョウホウ</t>
    </rPh>
    <rPh sb="47" eb="49">
      <t>カンリ</t>
    </rPh>
    <rPh sb="49" eb="50">
      <t>ボ</t>
    </rPh>
    <rPh sb="51" eb="53">
      <t>セイビ</t>
    </rPh>
    <rPh sb="54" eb="56">
      <t>ジッシ</t>
    </rPh>
    <phoneticPr fontId="1"/>
  </si>
  <si>
    <t>火災等緊急事態発生時のマニュアル及び連絡網と共に対応職員、エリア・工種毎の対応リストを整備。入居者に対しては住まいのしおり・ふれあいだより・HP等により時間外緊急連絡センターの連絡先を周知。</t>
    <rPh sb="0" eb="2">
      <t>カサイ</t>
    </rPh>
    <rPh sb="2" eb="3">
      <t>トウ</t>
    </rPh>
    <rPh sb="3" eb="5">
      <t>キンキュウ</t>
    </rPh>
    <rPh sb="5" eb="7">
      <t>ジタイ</t>
    </rPh>
    <rPh sb="7" eb="9">
      <t>ハッセイ</t>
    </rPh>
    <rPh sb="9" eb="10">
      <t>ジ</t>
    </rPh>
    <rPh sb="16" eb="17">
      <t>オヨ</t>
    </rPh>
    <rPh sb="18" eb="20">
      <t>レンラク</t>
    </rPh>
    <rPh sb="20" eb="21">
      <t>モウ</t>
    </rPh>
    <rPh sb="22" eb="23">
      <t>トモ</t>
    </rPh>
    <rPh sb="24" eb="26">
      <t>タイオウ</t>
    </rPh>
    <rPh sb="26" eb="28">
      <t>ショクイン</t>
    </rPh>
    <rPh sb="33" eb="35">
      <t>コウシュ</t>
    </rPh>
    <rPh sb="35" eb="36">
      <t>ゴト</t>
    </rPh>
    <rPh sb="37" eb="39">
      <t>タイオウ</t>
    </rPh>
    <rPh sb="43" eb="45">
      <t>セイビ</t>
    </rPh>
    <rPh sb="46" eb="49">
      <t>ニュウキョシャ</t>
    </rPh>
    <rPh sb="50" eb="51">
      <t>タイ</t>
    </rPh>
    <rPh sb="54" eb="55">
      <t>ス</t>
    </rPh>
    <rPh sb="72" eb="73">
      <t>トウ</t>
    </rPh>
    <rPh sb="76" eb="79">
      <t>ジカンガイ</t>
    </rPh>
    <rPh sb="79" eb="81">
      <t>キンキュウ</t>
    </rPh>
    <rPh sb="81" eb="83">
      <t>レンラク</t>
    </rPh>
    <rPh sb="88" eb="90">
      <t>レンラク</t>
    </rPh>
    <rPh sb="90" eb="91">
      <t>サキ</t>
    </rPh>
    <rPh sb="92" eb="94">
      <t>シュウチ</t>
    </rPh>
    <phoneticPr fontId="1"/>
  </si>
  <si>
    <t>月間業務報告書は毎月15日までに貴府へ提出。業務日誌は日々作成し、ファイリング。</t>
    <rPh sb="0" eb="2">
      <t>ゲッカン</t>
    </rPh>
    <rPh sb="2" eb="4">
      <t>ギョウム</t>
    </rPh>
    <rPh sb="4" eb="7">
      <t>ホウコクショ</t>
    </rPh>
    <rPh sb="8" eb="10">
      <t>マイツキ</t>
    </rPh>
    <rPh sb="12" eb="13">
      <t>ニチ</t>
    </rPh>
    <rPh sb="16" eb="17">
      <t>キ</t>
    </rPh>
    <rPh sb="17" eb="18">
      <t>フ</t>
    </rPh>
    <rPh sb="19" eb="21">
      <t>テイシュツ</t>
    </rPh>
    <rPh sb="22" eb="24">
      <t>ギョウム</t>
    </rPh>
    <rPh sb="24" eb="26">
      <t>ニッシ</t>
    </rPh>
    <rPh sb="27" eb="29">
      <t>ヒビ</t>
    </rPh>
    <rPh sb="29" eb="31">
      <t>サクセイ</t>
    </rPh>
    <phoneticPr fontId="1"/>
  </si>
  <si>
    <t>定められた業務履行に必要な人員を配置。
検討会議等には常に出席し、必要な資料等を提供。</t>
    <rPh sb="0" eb="1">
      <t>サダ</t>
    </rPh>
    <rPh sb="5" eb="7">
      <t>ギョウム</t>
    </rPh>
    <rPh sb="7" eb="9">
      <t>リコウ</t>
    </rPh>
    <rPh sb="10" eb="12">
      <t>ヒツヨウ</t>
    </rPh>
    <rPh sb="13" eb="15">
      <t>ジンイン</t>
    </rPh>
    <rPh sb="16" eb="18">
      <t>ハイチ</t>
    </rPh>
    <rPh sb="20" eb="22">
      <t>ケントウ</t>
    </rPh>
    <rPh sb="22" eb="24">
      <t>カイギ</t>
    </rPh>
    <rPh sb="24" eb="25">
      <t>トウ</t>
    </rPh>
    <rPh sb="27" eb="28">
      <t>ツネ</t>
    </rPh>
    <rPh sb="29" eb="31">
      <t>シュッセキ</t>
    </rPh>
    <rPh sb="33" eb="35">
      <t>ヒツヨウ</t>
    </rPh>
    <rPh sb="36" eb="38">
      <t>シリョウ</t>
    </rPh>
    <rPh sb="38" eb="39">
      <t>トウ</t>
    </rPh>
    <rPh sb="40" eb="42">
      <t>テイキョウ</t>
    </rPh>
    <phoneticPr fontId="1"/>
  </si>
  <si>
    <t>業務仕様書及び迷惑行為対応マニュアルに基づき指導等を実施。また、実施状況を毎月の月間業務報告書にて報告。</t>
    <rPh sb="0" eb="2">
      <t>ギョウム</t>
    </rPh>
    <rPh sb="2" eb="5">
      <t>シヨウショ</t>
    </rPh>
    <rPh sb="5" eb="6">
      <t>オヨ</t>
    </rPh>
    <rPh sb="7" eb="9">
      <t>メイワク</t>
    </rPh>
    <rPh sb="9" eb="11">
      <t>コウイ</t>
    </rPh>
    <rPh sb="11" eb="13">
      <t>タイオウ</t>
    </rPh>
    <rPh sb="19" eb="20">
      <t>モト</t>
    </rPh>
    <rPh sb="22" eb="24">
      <t>シドウ</t>
    </rPh>
    <rPh sb="24" eb="25">
      <t>トウ</t>
    </rPh>
    <rPh sb="26" eb="28">
      <t>ジッシ</t>
    </rPh>
    <rPh sb="32" eb="34">
      <t>ジッシ</t>
    </rPh>
    <rPh sb="34" eb="36">
      <t>ジョウキョウ</t>
    </rPh>
    <rPh sb="37" eb="39">
      <t>マイツキ</t>
    </rPh>
    <rPh sb="40" eb="42">
      <t>ゲッカン</t>
    </rPh>
    <rPh sb="42" eb="44">
      <t>ギョウム</t>
    </rPh>
    <rPh sb="44" eb="46">
      <t>ホウコク</t>
    </rPh>
    <rPh sb="46" eb="47">
      <t>ショ</t>
    </rPh>
    <rPh sb="49" eb="51">
      <t>ホウコク</t>
    </rPh>
    <phoneticPr fontId="1"/>
  </si>
  <si>
    <t>緊急対応マニュアルや緊急連絡網の整備、入居者への緊急連絡センターの周知など、迅速な現場対応ができる取り組みを行っている。</t>
    <rPh sb="0" eb="2">
      <t>キンキュウ</t>
    </rPh>
    <rPh sb="2" eb="4">
      <t>タイオウ</t>
    </rPh>
    <rPh sb="10" eb="12">
      <t>キンキュウ</t>
    </rPh>
    <rPh sb="12" eb="15">
      <t>レンラクモウ</t>
    </rPh>
    <rPh sb="16" eb="18">
      <t>セイビ</t>
    </rPh>
    <rPh sb="19" eb="22">
      <t>ニュウキョシャ</t>
    </rPh>
    <rPh sb="24" eb="26">
      <t>キンキュウ</t>
    </rPh>
    <rPh sb="26" eb="28">
      <t>レンラク</t>
    </rPh>
    <rPh sb="33" eb="35">
      <t>シュウチ</t>
    </rPh>
    <rPh sb="49" eb="50">
      <t>ト</t>
    </rPh>
    <rPh sb="51" eb="52">
      <t>ク</t>
    </rPh>
    <rPh sb="54" eb="55">
      <t>オコナ</t>
    </rPh>
    <phoneticPr fontId="1"/>
  </si>
  <si>
    <t>日常業務において、住民その他関係機関からの苦情・要望・問合せに関し、実態把握・指導・対応を適切に行っている。</t>
    <rPh sb="0" eb="2">
      <t>ニチジョウ</t>
    </rPh>
    <rPh sb="2" eb="4">
      <t>ギョウム</t>
    </rPh>
    <rPh sb="9" eb="11">
      <t>ジュウミン</t>
    </rPh>
    <rPh sb="13" eb="14">
      <t>タ</t>
    </rPh>
    <rPh sb="14" eb="16">
      <t>カンケイ</t>
    </rPh>
    <rPh sb="16" eb="18">
      <t>キカン</t>
    </rPh>
    <rPh sb="21" eb="23">
      <t>クジョウ</t>
    </rPh>
    <rPh sb="24" eb="26">
      <t>ヨウボウ</t>
    </rPh>
    <rPh sb="27" eb="29">
      <t>トイアワ</t>
    </rPh>
    <rPh sb="31" eb="32">
      <t>カン</t>
    </rPh>
    <rPh sb="34" eb="36">
      <t>ジッタイ</t>
    </rPh>
    <rPh sb="36" eb="38">
      <t>ハアク</t>
    </rPh>
    <rPh sb="39" eb="41">
      <t>シドウ</t>
    </rPh>
    <rPh sb="42" eb="44">
      <t>タイオウ</t>
    </rPh>
    <rPh sb="45" eb="47">
      <t>テキセツ</t>
    </rPh>
    <rPh sb="48" eb="49">
      <t>オコナ</t>
    </rPh>
    <phoneticPr fontId="1"/>
  </si>
  <si>
    <t>業務仕様書、管理業務説明書に沿って対応している（苦情処理が発生した場合、対応後、管理簿に記録し、朝礼、ミーティング等で全職員に周知し再発防止に努めている）。</t>
    <phoneticPr fontId="1"/>
  </si>
  <si>
    <t>・その他の期に同じ。</t>
    <phoneticPr fontId="1"/>
  </si>
  <si>
    <t>　第１四半期に同じ。</t>
    <phoneticPr fontId="1"/>
  </si>
  <si>
    <r>
      <t>・第１四半期及びその他の期ともに</t>
    </r>
    <r>
      <rPr>
        <u/>
        <sz val="10"/>
        <rFont val="ＭＳ Ｐゴシック"/>
        <family val="3"/>
        <charset val="128"/>
        <scheme val="minor"/>
      </rPr>
      <t>適切であった。</t>
    </r>
    <phoneticPr fontId="1"/>
  </si>
  <si>
    <t xml:space="preserve">チェックシートを活用した個人情報保護ディスカッション・コンプライアンス確認の実施（毎月）、人権研修の実施（毎月）。
</t>
    <phoneticPr fontId="1"/>
  </si>
  <si>
    <t>適切である。　外部委託先に大阪府暴力団排除条例に基づいた誓約書の提出を求めるか、または外部委託契約書の中に暴力団排除に関する条項を盛り込んだもので契約締結した上で年度が始まる前までに事前承認を受けている。</t>
    <rPh sb="0" eb="2">
      <t>テキセツ</t>
    </rPh>
    <rPh sb="7" eb="9">
      <t>ガイブ</t>
    </rPh>
    <rPh sb="9" eb="11">
      <t>イタク</t>
    </rPh>
    <rPh sb="11" eb="12">
      <t>サキ</t>
    </rPh>
    <rPh sb="13" eb="16">
      <t>オオサカフ</t>
    </rPh>
    <rPh sb="16" eb="19">
      <t>ボウリョクダン</t>
    </rPh>
    <rPh sb="19" eb="21">
      <t>ハイジョ</t>
    </rPh>
    <rPh sb="21" eb="23">
      <t>ジョウレイ</t>
    </rPh>
    <rPh sb="24" eb="25">
      <t>モト</t>
    </rPh>
    <rPh sb="28" eb="31">
      <t>セイヤクショ</t>
    </rPh>
    <rPh sb="32" eb="34">
      <t>テイシュツ</t>
    </rPh>
    <rPh sb="35" eb="36">
      <t>モト</t>
    </rPh>
    <rPh sb="43" eb="45">
      <t>ガイブ</t>
    </rPh>
    <rPh sb="45" eb="47">
      <t>イタク</t>
    </rPh>
    <rPh sb="47" eb="50">
      <t>ケイヤクショ</t>
    </rPh>
    <rPh sb="51" eb="52">
      <t>ナカ</t>
    </rPh>
    <rPh sb="53" eb="56">
      <t>ボウリョクダン</t>
    </rPh>
    <rPh sb="56" eb="58">
      <t>ハイジョ</t>
    </rPh>
    <rPh sb="59" eb="60">
      <t>カン</t>
    </rPh>
    <rPh sb="62" eb="64">
      <t>ジョウコウ</t>
    </rPh>
    <rPh sb="65" eb="66">
      <t>モ</t>
    </rPh>
    <rPh sb="67" eb="68">
      <t>コ</t>
    </rPh>
    <rPh sb="73" eb="75">
      <t>ケイヤク</t>
    </rPh>
    <rPh sb="75" eb="77">
      <t>テイケツ</t>
    </rPh>
    <rPh sb="79" eb="80">
      <t>ウエ</t>
    </rPh>
    <rPh sb="81" eb="83">
      <t>ネンド</t>
    </rPh>
    <rPh sb="84" eb="85">
      <t>ハジ</t>
    </rPh>
    <rPh sb="87" eb="88">
      <t>マエ</t>
    </rPh>
    <rPh sb="91" eb="93">
      <t>ジゼン</t>
    </rPh>
    <rPh sb="93" eb="95">
      <t>ショウニン</t>
    </rPh>
    <rPh sb="96" eb="97">
      <t>ウ</t>
    </rPh>
    <phoneticPr fontId="1"/>
  </si>
  <si>
    <t>行っている。　　会社として年1回の監査、および各業務の点検表に基づき確認の上報告を行っており、センターにおいては、貴府で実施される年2回のモニタリング前に各業務の点検を実施している。</t>
    <rPh sb="0" eb="1">
      <t>オコナ</t>
    </rPh>
    <rPh sb="9" eb="11">
      <t>カイシャ</t>
    </rPh>
    <rPh sb="14" eb="15">
      <t>ネン</t>
    </rPh>
    <rPh sb="16" eb="17">
      <t>カイ</t>
    </rPh>
    <rPh sb="18" eb="20">
      <t>カンサ</t>
    </rPh>
    <rPh sb="24" eb="25">
      <t>カク</t>
    </rPh>
    <rPh sb="25" eb="27">
      <t>ギョウム</t>
    </rPh>
    <rPh sb="28" eb="30">
      <t>テンケン</t>
    </rPh>
    <rPh sb="30" eb="31">
      <t>ヒョウ</t>
    </rPh>
    <rPh sb="32" eb="33">
      <t>モト</t>
    </rPh>
    <rPh sb="35" eb="37">
      <t>カクニン</t>
    </rPh>
    <rPh sb="38" eb="39">
      <t>ウエ</t>
    </rPh>
    <rPh sb="39" eb="41">
      <t>ホウコク</t>
    </rPh>
    <rPh sb="42" eb="43">
      <t>オコナ</t>
    </rPh>
    <rPh sb="58" eb="59">
      <t>キ</t>
    </rPh>
    <rPh sb="59" eb="60">
      <t>フ</t>
    </rPh>
    <rPh sb="61" eb="63">
      <t>ジッシ</t>
    </rPh>
    <rPh sb="66" eb="67">
      <t>ネン</t>
    </rPh>
    <rPh sb="68" eb="69">
      <t>カイ</t>
    </rPh>
    <rPh sb="76" eb="77">
      <t>マエ</t>
    </rPh>
    <rPh sb="78" eb="79">
      <t>カク</t>
    </rPh>
    <rPh sb="79" eb="81">
      <t>ギョウム</t>
    </rPh>
    <rPh sb="82" eb="84">
      <t>テンケン</t>
    </rPh>
    <rPh sb="85" eb="87">
      <t>ジッシ</t>
    </rPh>
    <phoneticPr fontId="1"/>
  </si>
  <si>
    <t>事前に府に報告している。　　　　　　　　　　　　　　　　　　　　　　システム運用者を定めまた事前に府に報告を行った上で、システムを運用している者が特定出来る体制を堅持している。</t>
    <rPh sb="0" eb="2">
      <t>ジゼン</t>
    </rPh>
    <rPh sb="3" eb="4">
      <t>フ</t>
    </rPh>
    <rPh sb="5" eb="7">
      <t>ホウコク</t>
    </rPh>
    <rPh sb="38" eb="40">
      <t>ウンヨウ</t>
    </rPh>
    <rPh sb="40" eb="41">
      <t>シャ</t>
    </rPh>
    <rPh sb="42" eb="43">
      <t>サダ</t>
    </rPh>
    <rPh sb="46" eb="48">
      <t>ジゼン</t>
    </rPh>
    <rPh sb="49" eb="50">
      <t>フ</t>
    </rPh>
    <rPh sb="51" eb="53">
      <t>ホウコク</t>
    </rPh>
    <rPh sb="54" eb="55">
      <t>オコナ</t>
    </rPh>
    <rPh sb="57" eb="58">
      <t>ウエ</t>
    </rPh>
    <rPh sb="65" eb="67">
      <t>ウンヨウ</t>
    </rPh>
    <rPh sb="71" eb="72">
      <t>モノ</t>
    </rPh>
    <rPh sb="73" eb="75">
      <t>トクテイ</t>
    </rPh>
    <rPh sb="75" eb="77">
      <t>デキ</t>
    </rPh>
    <rPh sb="78" eb="80">
      <t>タイセイ</t>
    </rPh>
    <rPh sb="81" eb="83">
      <t>ケンジ</t>
    </rPh>
    <phoneticPr fontId="1"/>
  </si>
  <si>
    <t>貴府に提出し適切に保管している。　　　　　　　　　　　　　　　　　　可能な限り紙媒体の保管を避け、データで管理を行っている。またデータ管理場所もフォルダーで適切に整備保管に努めている。</t>
    <rPh sb="0" eb="1">
      <t>キ</t>
    </rPh>
    <rPh sb="1" eb="2">
      <t>フ</t>
    </rPh>
    <rPh sb="3" eb="5">
      <t>テイシュツ</t>
    </rPh>
    <rPh sb="6" eb="8">
      <t>テキセツ</t>
    </rPh>
    <rPh sb="9" eb="11">
      <t>ホカン</t>
    </rPh>
    <rPh sb="34" eb="36">
      <t>カノウ</t>
    </rPh>
    <rPh sb="37" eb="38">
      <t>カギ</t>
    </rPh>
    <rPh sb="39" eb="40">
      <t>カミ</t>
    </rPh>
    <rPh sb="40" eb="42">
      <t>バイタイ</t>
    </rPh>
    <rPh sb="43" eb="45">
      <t>ホカン</t>
    </rPh>
    <rPh sb="46" eb="47">
      <t>サ</t>
    </rPh>
    <rPh sb="53" eb="55">
      <t>カンリ</t>
    </rPh>
    <rPh sb="56" eb="57">
      <t>オコナ</t>
    </rPh>
    <rPh sb="67" eb="69">
      <t>カンリ</t>
    </rPh>
    <rPh sb="69" eb="71">
      <t>バショ</t>
    </rPh>
    <rPh sb="78" eb="80">
      <t>テキセツ</t>
    </rPh>
    <rPh sb="81" eb="83">
      <t>セイビ</t>
    </rPh>
    <rPh sb="83" eb="85">
      <t>ホカン</t>
    </rPh>
    <rPh sb="86" eb="87">
      <t>ツト</t>
    </rPh>
    <phoneticPr fontId="1"/>
  </si>
  <si>
    <t>業務仕様書を日々即取り出せる場所に保管し、業務を行う際は容易に確認が出来るよう心掛けている。また会議に出席する場合、可能な限り事前に必要な資料を提供している。</t>
    <rPh sb="0" eb="2">
      <t>ギョウム</t>
    </rPh>
    <rPh sb="2" eb="5">
      <t>シヨウショ</t>
    </rPh>
    <rPh sb="6" eb="8">
      <t>ヒビ</t>
    </rPh>
    <rPh sb="8" eb="9">
      <t>ソク</t>
    </rPh>
    <rPh sb="9" eb="10">
      <t>ト</t>
    </rPh>
    <rPh sb="11" eb="12">
      <t>ダ</t>
    </rPh>
    <rPh sb="14" eb="16">
      <t>バショ</t>
    </rPh>
    <rPh sb="17" eb="19">
      <t>ホカン</t>
    </rPh>
    <rPh sb="21" eb="23">
      <t>ギョウム</t>
    </rPh>
    <rPh sb="24" eb="25">
      <t>オコナ</t>
    </rPh>
    <rPh sb="26" eb="27">
      <t>サイ</t>
    </rPh>
    <rPh sb="28" eb="30">
      <t>ヨウイ</t>
    </rPh>
    <rPh sb="31" eb="33">
      <t>カクニン</t>
    </rPh>
    <rPh sb="34" eb="36">
      <t>デキ</t>
    </rPh>
    <rPh sb="39" eb="41">
      <t>ココロガ</t>
    </rPh>
    <rPh sb="48" eb="50">
      <t>カイギ</t>
    </rPh>
    <rPh sb="51" eb="53">
      <t>シュッセキ</t>
    </rPh>
    <rPh sb="55" eb="57">
      <t>バアイ</t>
    </rPh>
    <rPh sb="58" eb="60">
      <t>カノウ</t>
    </rPh>
    <rPh sb="61" eb="62">
      <t>カギ</t>
    </rPh>
    <rPh sb="63" eb="65">
      <t>ジゼン</t>
    </rPh>
    <rPh sb="66" eb="68">
      <t>ヒツヨウ</t>
    </rPh>
    <rPh sb="69" eb="71">
      <t>シリョウ</t>
    </rPh>
    <rPh sb="72" eb="74">
      <t>テイキョウ</t>
    </rPh>
    <phoneticPr fontId="1"/>
  </si>
  <si>
    <t>会社全体としては分析指標において異常値は見られず、管理運営の効率性、安定性に関して問題はないと判断している。</t>
    <rPh sb="0" eb="2">
      <t>カイシャ</t>
    </rPh>
    <rPh sb="2" eb="4">
      <t>ゼンタイ</t>
    </rPh>
    <rPh sb="8" eb="10">
      <t>ブンセキ</t>
    </rPh>
    <rPh sb="10" eb="12">
      <t>シヒョウ</t>
    </rPh>
    <rPh sb="16" eb="19">
      <t>イジョウチ</t>
    </rPh>
    <rPh sb="20" eb="21">
      <t>ミ</t>
    </rPh>
    <rPh sb="25" eb="27">
      <t>カンリ</t>
    </rPh>
    <rPh sb="27" eb="29">
      <t>ウンエイ</t>
    </rPh>
    <rPh sb="30" eb="33">
      <t>コウリツセイ</t>
    </rPh>
    <rPh sb="34" eb="37">
      <t>アンテイセイ</t>
    </rPh>
    <rPh sb="38" eb="39">
      <t>カン</t>
    </rPh>
    <rPh sb="41" eb="43">
      <t>モンダイ</t>
    </rPh>
    <rPh sb="47" eb="49">
      <t>ハンダン</t>
    </rPh>
    <phoneticPr fontId="1"/>
  </si>
  <si>
    <t>直近3年間の決算状況においても収益性、安定性に問題はないと判断している。</t>
    <rPh sb="0" eb="2">
      <t>チョッキン</t>
    </rPh>
    <rPh sb="3" eb="5">
      <t>ネンカン</t>
    </rPh>
    <rPh sb="6" eb="8">
      <t>ケッサン</t>
    </rPh>
    <rPh sb="8" eb="10">
      <t>ジョウキョウ</t>
    </rPh>
    <rPh sb="15" eb="18">
      <t>シュウエキセイ</t>
    </rPh>
    <rPh sb="19" eb="22">
      <t>アンテイセイ</t>
    </rPh>
    <rPh sb="23" eb="25">
      <t>モンダイ</t>
    </rPh>
    <rPh sb="29" eb="31">
      <t>ハンダン</t>
    </rPh>
    <phoneticPr fontId="1"/>
  </si>
  <si>
    <t>6月末現在で黒字であり、事業継続に影響無し。</t>
    <rPh sb="1" eb="2">
      <t>ガツ</t>
    </rPh>
    <rPh sb="2" eb="3">
      <t>マツ</t>
    </rPh>
    <rPh sb="3" eb="5">
      <t>ゲンザイ</t>
    </rPh>
    <rPh sb="6" eb="8">
      <t>クロジ</t>
    </rPh>
    <rPh sb="12" eb="14">
      <t>ジギョウ</t>
    </rPh>
    <rPh sb="14" eb="16">
      <t>ケイゾク</t>
    </rPh>
    <rPh sb="17" eb="19">
      <t>エイキョウ</t>
    </rPh>
    <rPh sb="19" eb="20">
      <t>ナ</t>
    </rPh>
    <phoneticPr fontId="9"/>
  </si>
  <si>
    <t>別途提出の経営分析8指標より妥当。</t>
    <rPh sb="0" eb="2">
      <t>ベット</t>
    </rPh>
    <rPh sb="2" eb="4">
      <t>テイシュツ</t>
    </rPh>
    <rPh sb="5" eb="7">
      <t>ケイエイ</t>
    </rPh>
    <rPh sb="7" eb="9">
      <t>ブンセキ</t>
    </rPh>
    <rPh sb="10" eb="12">
      <t>シヒョウ</t>
    </rPh>
    <rPh sb="14" eb="16">
      <t>ダトウ</t>
    </rPh>
    <phoneticPr fontId="9"/>
  </si>
  <si>
    <t>会議等での貴府から指摘された問題点・改善点については、適正に解決・改善へ取組みを実施。</t>
    <phoneticPr fontId="1"/>
  </si>
  <si>
    <r>
      <t>・「職員研修実績一覧表」等を確認したところ、「個人情報研修」等が計画どおり実施されており、</t>
    </r>
    <r>
      <rPr>
        <u/>
        <sz val="10"/>
        <rFont val="ＭＳ Ｐゴシック"/>
        <family val="3"/>
        <charset val="128"/>
        <scheme val="minor"/>
      </rPr>
      <t>適切であった。</t>
    </r>
    <rPh sb="12" eb="13">
      <t>トウ</t>
    </rPh>
    <rPh sb="14" eb="16">
      <t>カクニン</t>
    </rPh>
    <rPh sb="30" eb="31">
      <t>トウ</t>
    </rPh>
    <rPh sb="32" eb="34">
      <t>ケイカク</t>
    </rPh>
    <rPh sb="45" eb="47">
      <t>テキセツ</t>
    </rPh>
    <phoneticPr fontId="1"/>
  </si>
  <si>
    <r>
      <t>・「従業員名簿」と資格証の写しを確認したところ、有資格者の在籍状況を確認でき、</t>
    </r>
    <r>
      <rPr>
        <u/>
        <sz val="10"/>
        <rFont val="ＭＳ Ｐゴシック"/>
        <family val="3"/>
        <charset val="128"/>
        <scheme val="minor"/>
      </rPr>
      <t>適切であった。</t>
    </r>
    <rPh sb="2" eb="5">
      <t>ジュウギョウイン</t>
    </rPh>
    <rPh sb="5" eb="7">
      <t>メイボ</t>
    </rPh>
    <rPh sb="9" eb="11">
      <t>シカク</t>
    </rPh>
    <rPh sb="11" eb="12">
      <t>ショウ</t>
    </rPh>
    <rPh sb="13" eb="14">
      <t>ウツ</t>
    </rPh>
    <rPh sb="16" eb="18">
      <t>カクニン</t>
    </rPh>
    <rPh sb="24" eb="25">
      <t>ユウ</t>
    </rPh>
    <rPh sb="25" eb="28">
      <t>シカクシャ</t>
    </rPh>
    <rPh sb="29" eb="31">
      <t>ザイセキ</t>
    </rPh>
    <rPh sb="31" eb="33">
      <t>ジョウキョウ</t>
    </rPh>
    <rPh sb="34" eb="36">
      <t>カクニン</t>
    </rPh>
    <rPh sb="39" eb="41">
      <t>テキセツ</t>
    </rPh>
    <phoneticPr fontId="1"/>
  </si>
  <si>
    <r>
      <t>・再委託に係る府への申請控え、契約書及び設備維持管理業務に係る「外部委託契約実績一覧表」等を確認したところ、</t>
    </r>
    <r>
      <rPr>
        <u/>
        <sz val="10"/>
        <rFont val="ＭＳ Ｐゴシック"/>
        <family val="3"/>
        <charset val="128"/>
        <scheme val="minor"/>
      </rPr>
      <t>適切であった。</t>
    </r>
    <rPh sb="1" eb="4">
      <t>サイイタク</t>
    </rPh>
    <rPh sb="5" eb="6">
      <t>カカ</t>
    </rPh>
    <rPh sb="7" eb="8">
      <t>フ</t>
    </rPh>
    <rPh sb="10" eb="12">
      <t>シンセイ</t>
    </rPh>
    <rPh sb="12" eb="13">
      <t>ヒカ</t>
    </rPh>
    <rPh sb="15" eb="17">
      <t>ケイヤク</t>
    </rPh>
    <rPh sb="17" eb="18">
      <t>ショ</t>
    </rPh>
    <rPh sb="18" eb="19">
      <t>オヨ</t>
    </rPh>
    <rPh sb="44" eb="45">
      <t>トウ</t>
    </rPh>
    <rPh sb="46" eb="48">
      <t>カクニン</t>
    </rPh>
    <rPh sb="54" eb="56">
      <t>テキセツ</t>
    </rPh>
    <phoneticPr fontId="1"/>
  </si>
  <si>
    <r>
      <t>・契約書等において、反社会的勢力の排除及び秘密保持義務に関する事項が規定されており、</t>
    </r>
    <r>
      <rPr>
        <u/>
        <sz val="10"/>
        <rFont val="ＭＳ Ｐゴシック"/>
        <family val="3"/>
        <charset val="128"/>
        <scheme val="minor"/>
      </rPr>
      <t>適切であった。</t>
    </r>
    <rPh sb="1" eb="4">
      <t>ケイヤクショ</t>
    </rPh>
    <rPh sb="4" eb="5">
      <t>トウ</t>
    </rPh>
    <rPh sb="10" eb="13">
      <t>ハンシャカイ</t>
    </rPh>
    <rPh sb="13" eb="14">
      <t>テキ</t>
    </rPh>
    <rPh sb="14" eb="16">
      <t>セイリョク</t>
    </rPh>
    <rPh sb="17" eb="19">
      <t>ハイジョ</t>
    </rPh>
    <rPh sb="19" eb="20">
      <t>オヨ</t>
    </rPh>
    <rPh sb="21" eb="23">
      <t>ヒミツ</t>
    </rPh>
    <rPh sb="23" eb="25">
      <t>ホジ</t>
    </rPh>
    <rPh sb="25" eb="27">
      <t>ギム</t>
    </rPh>
    <rPh sb="28" eb="29">
      <t>カン</t>
    </rPh>
    <rPh sb="31" eb="33">
      <t>ジコウ</t>
    </rPh>
    <rPh sb="34" eb="36">
      <t>キテイ</t>
    </rPh>
    <rPh sb="42" eb="44">
      <t>テキセツ</t>
    </rPh>
    <phoneticPr fontId="1"/>
  </si>
  <si>
    <r>
      <t>・必要な消防設備等の法令点検の実施及び報告が為されており、さらに、必要に応じて設備の補修等が為されていることが確認でき、</t>
    </r>
    <r>
      <rPr>
        <u/>
        <sz val="10"/>
        <rFont val="ＭＳ Ｐゴシック"/>
        <family val="3"/>
        <charset val="128"/>
        <scheme val="minor"/>
      </rPr>
      <t>適切であった。</t>
    </r>
    <rPh sb="1" eb="3">
      <t>ヒツヨウ</t>
    </rPh>
    <rPh sb="4" eb="6">
      <t>ショウボウ</t>
    </rPh>
    <rPh sb="6" eb="8">
      <t>セツビ</t>
    </rPh>
    <rPh sb="8" eb="9">
      <t>トウ</t>
    </rPh>
    <rPh sb="10" eb="12">
      <t>ホウレイ</t>
    </rPh>
    <rPh sb="12" eb="14">
      <t>テンケン</t>
    </rPh>
    <rPh sb="15" eb="17">
      <t>ジッシ</t>
    </rPh>
    <rPh sb="17" eb="18">
      <t>オヨ</t>
    </rPh>
    <rPh sb="19" eb="21">
      <t>ホウコク</t>
    </rPh>
    <rPh sb="22" eb="23">
      <t>ナ</t>
    </rPh>
    <rPh sb="33" eb="35">
      <t>ヒツヨウ</t>
    </rPh>
    <rPh sb="36" eb="37">
      <t>オウ</t>
    </rPh>
    <rPh sb="39" eb="41">
      <t>セツビ</t>
    </rPh>
    <rPh sb="42" eb="44">
      <t>ホシュウ</t>
    </rPh>
    <rPh sb="44" eb="45">
      <t>トウ</t>
    </rPh>
    <rPh sb="46" eb="47">
      <t>ナ</t>
    </rPh>
    <rPh sb="55" eb="57">
      <t>カクニン</t>
    </rPh>
    <rPh sb="60" eb="62">
      <t>テキセツ</t>
    </rPh>
    <phoneticPr fontId="1"/>
  </si>
  <si>
    <r>
      <t>・個人情報の漏洩などの事故防止対策として、「個人情報の取り扱いマニュアル」が作成され、職員研修の実施・個人情報管理簿の整備等が行われており、適切に運用されていることが確認でき、</t>
    </r>
    <r>
      <rPr>
        <u/>
        <sz val="10"/>
        <rFont val="ＭＳ Ｐゴシック"/>
        <family val="3"/>
        <charset val="128"/>
        <scheme val="minor"/>
      </rPr>
      <t>適切であった。</t>
    </r>
    <rPh sb="1" eb="3">
      <t>コジン</t>
    </rPh>
    <rPh sb="3" eb="5">
      <t>ジョウホウ</t>
    </rPh>
    <rPh sb="6" eb="8">
      <t>ロウエイ</t>
    </rPh>
    <rPh sb="22" eb="24">
      <t>コジン</t>
    </rPh>
    <rPh sb="24" eb="26">
      <t>ジョウホウ</t>
    </rPh>
    <rPh sb="27" eb="28">
      <t>トリ</t>
    </rPh>
    <rPh sb="29" eb="30">
      <t>アツカ</t>
    </rPh>
    <rPh sb="43" eb="45">
      <t>ショクイン</t>
    </rPh>
    <rPh sb="51" eb="53">
      <t>コジン</t>
    </rPh>
    <rPh sb="61" eb="62">
      <t>トウ</t>
    </rPh>
    <rPh sb="63" eb="64">
      <t>オコナ</t>
    </rPh>
    <rPh sb="83" eb="85">
      <t>カクニン</t>
    </rPh>
    <rPh sb="88" eb="90">
      <t>テキセツ</t>
    </rPh>
    <phoneticPr fontId="1"/>
  </si>
  <si>
    <r>
      <t>・火災等緊急事態発生時の「緊急対応マニュアル」及び「緊急連絡網」が整備され、入居者に対しては、「住まいのしおり」「ふれあいだより」により「時間外緊急連絡センター」の電話とＦＡＸ番号が知らされており、また、職員対応リスト及び対応業者リストも整備され、迅速に現場対応が可能であることが確認でき、</t>
    </r>
    <r>
      <rPr>
        <u/>
        <sz val="10"/>
        <rFont val="ＭＳ Ｐゴシック"/>
        <family val="3"/>
        <charset val="128"/>
        <scheme val="minor"/>
      </rPr>
      <t>適切であった。</t>
    </r>
    <rPh sb="13" eb="15">
      <t>キンキュウ</t>
    </rPh>
    <rPh sb="15" eb="17">
      <t>タイオウ</t>
    </rPh>
    <rPh sb="23" eb="24">
      <t>オヨ</t>
    </rPh>
    <rPh sb="26" eb="28">
      <t>キンキュウ</t>
    </rPh>
    <rPh sb="28" eb="30">
      <t>レンラク</t>
    </rPh>
    <rPh sb="30" eb="31">
      <t>モウ</t>
    </rPh>
    <rPh sb="33" eb="35">
      <t>セイビ</t>
    </rPh>
    <rPh sb="38" eb="40">
      <t>ニュウキョ</t>
    </rPh>
    <rPh sb="40" eb="41">
      <t>シャ</t>
    </rPh>
    <rPh sb="42" eb="43">
      <t>タイ</t>
    </rPh>
    <rPh sb="48" eb="49">
      <t>ス</t>
    </rPh>
    <rPh sb="69" eb="72">
      <t>ジカンガイ</t>
    </rPh>
    <rPh sb="72" eb="74">
      <t>キンキュウ</t>
    </rPh>
    <rPh sb="74" eb="76">
      <t>レンラク</t>
    </rPh>
    <rPh sb="82" eb="84">
      <t>デンワ</t>
    </rPh>
    <rPh sb="88" eb="90">
      <t>バンゴウ</t>
    </rPh>
    <rPh sb="91" eb="92">
      <t>シ</t>
    </rPh>
    <rPh sb="104" eb="106">
      <t>タイオウ</t>
    </rPh>
    <rPh sb="109" eb="110">
      <t>オヨ</t>
    </rPh>
    <rPh sb="111" eb="113">
      <t>タイオウ</t>
    </rPh>
    <rPh sb="119" eb="121">
      <t>セイビ</t>
    </rPh>
    <rPh sb="124" eb="126">
      <t>ジンソク</t>
    </rPh>
    <rPh sb="132" eb="134">
      <t>カノウ</t>
    </rPh>
    <rPh sb="140" eb="142">
      <t>カクニン</t>
    </rPh>
    <rPh sb="145" eb="147">
      <t>テキセツ</t>
    </rPh>
    <phoneticPr fontId="1"/>
  </si>
  <si>
    <r>
      <t>・システム運用者は、事前に府に届け出ている人物に限っており、</t>
    </r>
    <r>
      <rPr>
        <u/>
        <sz val="10"/>
        <rFont val="ＭＳ Ｐゴシック"/>
        <family val="3"/>
        <charset val="128"/>
        <scheme val="minor"/>
      </rPr>
      <t>適切であった。</t>
    </r>
    <rPh sb="5" eb="8">
      <t>ウンヨウシャ</t>
    </rPh>
    <rPh sb="10" eb="12">
      <t>ジゼン</t>
    </rPh>
    <rPh sb="13" eb="14">
      <t>フ</t>
    </rPh>
    <rPh sb="15" eb="16">
      <t>トド</t>
    </rPh>
    <rPh sb="17" eb="18">
      <t>デ</t>
    </rPh>
    <rPh sb="21" eb="23">
      <t>ジンブツ</t>
    </rPh>
    <rPh sb="24" eb="25">
      <t>カギ</t>
    </rPh>
    <rPh sb="30" eb="32">
      <t>テキセツ</t>
    </rPh>
    <phoneticPr fontId="1"/>
  </si>
  <si>
    <r>
      <t>・情報セキュリティに関する管理者の定め、運用ルール、マニュアル等が整備されていることが確認でき、</t>
    </r>
    <r>
      <rPr>
        <u/>
        <sz val="10"/>
        <rFont val="ＭＳ Ｐゴシック"/>
        <family val="3"/>
        <charset val="128"/>
        <scheme val="minor"/>
      </rPr>
      <t>適切であった。</t>
    </r>
    <r>
      <rPr>
        <sz val="10"/>
        <rFont val="ＭＳ Ｐゴシック"/>
        <family val="3"/>
        <charset val="128"/>
        <scheme val="minor"/>
      </rPr>
      <t xml:space="preserve">
</t>
    </r>
    <phoneticPr fontId="0"/>
  </si>
  <si>
    <r>
      <t>・定例の報告書については、業務仕様書どおりであり、当該報告書の日々の作成についても確認でき、</t>
    </r>
    <r>
      <rPr>
        <u/>
        <sz val="10"/>
        <rFont val="ＭＳ Ｐゴシック"/>
        <family val="3"/>
        <charset val="128"/>
        <scheme val="minor"/>
      </rPr>
      <t>適切であった。</t>
    </r>
    <rPh sb="1" eb="3">
      <t>テイレイ</t>
    </rPh>
    <rPh sb="4" eb="6">
      <t>ホウコク</t>
    </rPh>
    <rPh sb="6" eb="7">
      <t>ショ</t>
    </rPh>
    <rPh sb="25" eb="27">
      <t>トウガイ</t>
    </rPh>
    <rPh sb="27" eb="29">
      <t>ホウコク</t>
    </rPh>
    <rPh sb="29" eb="30">
      <t>ショ</t>
    </rPh>
    <rPh sb="31" eb="33">
      <t>ヒビ</t>
    </rPh>
    <rPh sb="34" eb="36">
      <t>サクセイ</t>
    </rPh>
    <rPh sb="41" eb="43">
      <t>カクニン</t>
    </rPh>
    <rPh sb="46" eb="48">
      <t>テキセツ</t>
    </rPh>
    <phoneticPr fontId="1"/>
  </si>
  <si>
    <r>
      <t>・管理運営会議等には常に出席し、府からの指示事項等を遂行していることが確認でき、</t>
    </r>
    <r>
      <rPr>
        <u/>
        <sz val="10"/>
        <rFont val="ＭＳ Ｐゴシック"/>
        <family val="3"/>
        <charset val="128"/>
        <scheme val="minor"/>
      </rPr>
      <t>適切であった。</t>
    </r>
    <phoneticPr fontId="1"/>
  </si>
  <si>
    <t>　その課題について、指定管理者において解決に向けて取り組んでいる。</t>
    <phoneticPr fontId="1"/>
  </si>
  <si>
    <t>配置済（1級建築士・2級施工管理士各1名）日本管財㈱管轄他村野管理Ｃ及び大東朋来管理Ｃも寝屋川で業務集約にて兼務</t>
    <phoneticPr fontId="1"/>
  </si>
  <si>
    <r>
      <t>・収支状況については６月末現在黒字であり、</t>
    </r>
    <r>
      <rPr>
        <u/>
        <sz val="10"/>
        <rFont val="ＭＳ Ｐゴシック"/>
        <family val="3"/>
        <charset val="128"/>
        <scheme val="minor"/>
      </rPr>
      <t xml:space="preserve">適切であった。
</t>
    </r>
    <r>
      <rPr>
        <sz val="10"/>
        <rFont val="ＭＳ Ｐゴシック"/>
        <family val="3"/>
        <charset val="128"/>
        <scheme val="minor"/>
      </rPr>
      <t>・また、抽出により確認した総勘定元帳の「空家修繕」の費用も報告書と同額であることが確認でき、</t>
    </r>
    <r>
      <rPr>
        <u/>
        <sz val="10"/>
        <rFont val="ＭＳ Ｐゴシック"/>
        <family val="3"/>
        <charset val="128"/>
        <scheme val="minor"/>
      </rPr>
      <t>適切であった。</t>
    </r>
    <rPh sb="21" eb="23">
      <t>テキセツ</t>
    </rPh>
    <rPh sb="34" eb="36">
      <t>チュウシュツ</t>
    </rPh>
    <rPh sb="39" eb="41">
      <t>カクニン</t>
    </rPh>
    <rPh sb="43" eb="46">
      <t>ソウカンジョウ</t>
    </rPh>
    <rPh sb="46" eb="48">
      <t>モトチョウ</t>
    </rPh>
    <rPh sb="50" eb="51">
      <t>ア</t>
    </rPh>
    <rPh sb="51" eb="52">
      <t>ヤ</t>
    </rPh>
    <rPh sb="52" eb="54">
      <t>シュウゼン</t>
    </rPh>
    <rPh sb="56" eb="58">
      <t>ヒヨウ</t>
    </rPh>
    <rPh sb="59" eb="61">
      <t>ホウコク</t>
    </rPh>
    <rPh sb="61" eb="62">
      <t>ショ</t>
    </rPh>
    <rPh sb="63" eb="65">
      <t>ドウガク</t>
    </rPh>
    <rPh sb="71" eb="73">
      <t>カクニン</t>
    </rPh>
    <rPh sb="76" eb="78">
      <t>テキセツ</t>
    </rPh>
    <phoneticPr fontId="1"/>
  </si>
  <si>
    <r>
      <t>・「ふれあいサポート」の一部等が既に実施されており、今後も計画的に自主提案事業が見込まれていることが確認でき、</t>
    </r>
    <r>
      <rPr>
        <u/>
        <sz val="10"/>
        <rFont val="ＭＳ Ｐゴシック"/>
        <family val="3"/>
        <charset val="128"/>
        <scheme val="minor"/>
      </rPr>
      <t>適切であった。</t>
    </r>
    <phoneticPr fontId="1"/>
  </si>
  <si>
    <r>
      <t>・「接遇向上委員会」、「高齢者への声掛け活動の継続実施」等が既に実施されており、今後も計画的に自主提案事業が見込まれていることが確認でき、</t>
    </r>
    <r>
      <rPr>
        <u/>
        <sz val="10"/>
        <rFont val="ＭＳ Ｐゴシック"/>
        <family val="3"/>
        <charset val="128"/>
        <scheme val="minor"/>
      </rPr>
      <t>適切であった。</t>
    </r>
    <phoneticPr fontId="1"/>
  </si>
  <si>
    <t>・第１四半期及びその他の期のとおり。</t>
    <rPh sb="1" eb="2">
      <t>ダイ</t>
    </rPh>
    <rPh sb="3" eb="6">
      <t>シハンキ</t>
    </rPh>
    <rPh sb="6" eb="7">
      <t>オヨ</t>
    </rPh>
    <rPh sb="10" eb="11">
      <t>タ</t>
    </rPh>
    <rPh sb="12" eb="13">
      <t>キ</t>
    </rPh>
    <phoneticPr fontId="1"/>
  </si>
  <si>
    <t>・第１四半期及びその他の期のとおり。</t>
    <phoneticPr fontId="1"/>
  </si>
  <si>
    <t>B</t>
    <phoneticPr fontId="1"/>
  </si>
  <si>
    <r>
      <t>・収支状況については、12月末現在で、黒字が確認でき、</t>
    </r>
    <r>
      <rPr>
        <u/>
        <sz val="10"/>
        <rFont val="ＭＳ Ｐゴシック"/>
        <family val="3"/>
        <charset val="128"/>
        <scheme val="minor"/>
      </rPr>
      <t>適切であった。</t>
    </r>
    <r>
      <rPr>
        <sz val="10"/>
        <rFont val="ＭＳ Ｐゴシック"/>
        <family val="3"/>
        <charset val="128"/>
        <scheme val="minor"/>
      </rPr>
      <t xml:space="preserve">
・また、抽出により確認した総勘定元帳の「緊急修繕」の費用も報告書と同額であることが確認でき、</t>
    </r>
    <r>
      <rPr>
        <u/>
        <sz val="10"/>
        <rFont val="ＭＳ Ｐゴシック"/>
        <family val="3"/>
        <charset val="128"/>
        <scheme val="minor"/>
      </rPr>
      <t>適切であった。</t>
    </r>
    <phoneticPr fontId="1"/>
  </si>
  <si>
    <r>
      <t>・「BGMの活用」、「きずな電話」等が既に実施されており、今後も計画的に自主提案事業が見込まれていることが確認でき、</t>
    </r>
    <r>
      <rPr>
        <u/>
        <sz val="10"/>
        <rFont val="ＭＳ Ｐゴシック"/>
        <family val="3"/>
        <charset val="128"/>
        <scheme val="minor"/>
      </rPr>
      <t>適切であった。</t>
    </r>
    <rPh sb="6" eb="8">
      <t>カツヨウ</t>
    </rPh>
    <rPh sb="14" eb="16">
      <t>デンワ</t>
    </rPh>
    <phoneticPr fontId="1"/>
  </si>
  <si>
    <r>
      <t>・第１四半期に引き続き「BGMの活用」等が実施され、加えて、「職員のスキルアップのための研修実施」も既に実施され、今後も計画的に自主提案事業が見込まれていることが確認でき、</t>
    </r>
    <r>
      <rPr>
        <u/>
        <sz val="10"/>
        <rFont val="ＭＳ Ｐゴシック"/>
        <family val="3"/>
        <charset val="128"/>
        <scheme val="minor"/>
      </rPr>
      <t>適切であった。</t>
    </r>
    <rPh sb="16" eb="18">
      <t>カツヨウ</t>
    </rPh>
    <phoneticPr fontId="1"/>
  </si>
  <si>
    <r>
      <t>・第一四半期に引き続き「ふれあいサポート」の一部等が実施され、加えて「LED照明への交換」などが既に実施済であることが確認でき、</t>
    </r>
    <r>
      <rPr>
        <u/>
        <sz val="10"/>
        <rFont val="ＭＳ Ｐゴシック"/>
        <family val="3"/>
        <charset val="128"/>
        <scheme val="minor"/>
      </rPr>
      <t>適切であった。</t>
    </r>
    <rPh sb="1" eb="2">
      <t>ダイ</t>
    </rPh>
    <rPh sb="2" eb="3">
      <t>イチ</t>
    </rPh>
    <rPh sb="3" eb="6">
      <t>シハンキ</t>
    </rPh>
    <rPh sb="7" eb="8">
      <t>ヒ</t>
    </rPh>
    <rPh sb="9" eb="10">
      <t>ツヅ</t>
    </rPh>
    <rPh sb="22" eb="24">
      <t>イチブ</t>
    </rPh>
    <rPh sb="24" eb="25">
      <t>トウ</t>
    </rPh>
    <rPh sb="26" eb="28">
      <t>ジッシ</t>
    </rPh>
    <rPh sb="31" eb="32">
      <t>クワ</t>
    </rPh>
    <rPh sb="38" eb="40">
      <t>ショウメイ</t>
    </rPh>
    <rPh sb="42" eb="44">
      <t>コウカン</t>
    </rPh>
    <rPh sb="48" eb="49">
      <t>スデ</t>
    </rPh>
    <rPh sb="50" eb="52">
      <t>ジッシ</t>
    </rPh>
    <rPh sb="52" eb="53">
      <t>スミ</t>
    </rPh>
    <rPh sb="59" eb="61">
      <t>カクニン</t>
    </rPh>
    <rPh sb="64" eb="66">
      <t>テキセツ</t>
    </rPh>
    <phoneticPr fontId="1"/>
  </si>
  <si>
    <r>
      <t>・第一四半期に引き続き「高齢者への声掛け活動」等が実施され、コロナの影響で一部計画どおり実施できていないものがあるものの、今後も計画的に自主提案事業が見込まれていることが確認でき、</t>
    </r>
    <r>
      <rPr>
        <u/>
        <sz val="10"/>
        <rFont val="ＭＳ Ｐゴシック"/>
        <family val="3"/>
        <charset val="128"/>
        <scheme val="minor"/>
      </rPr>
      <t>適切であった。</t>
    </r>
    <rPh sb="1" eb="2">
      <t>ダイ</t>
    </rPh>
    <rPh sb="2" eb="3">
      <t>イチ</t>
    </rPh>
    <rPh sb="3" eb="6">
      <t>シハンキ</t>
    </rPh>
    <rPh sb="7" eb="8">
      <t>ヒ</t>
    </rPh>
    <rPh sb="9" eb="10">
      <t>ツヅ</t>
    </rPh>
    <rPh sb="23" eb="24">
      <t>ナド</t>
    </rPh>
    <rPh sb="24" eb="25">
      <t>イットウ</t>
    </rPh>
    <rPh sb="25" eb="27">
      <t>ジッシ</t>
    </rPh>
    <rPh sb="34" eb="36">
      <t>エイキョウ</t>
    </rPh>
    <rPh sb="37" eb="39">
      <t>イチブ</t>
    </rPh>
    <rPh sb="39" eb="41">
      <t>ケイカク</t>
    </rPh>
    <rPh sb="44" eb="46">
      <t>ジッシ</t>
    </rPh>
    <rPh sb="90" eb="92">
      <t>テキセツ</t>
    </rPh>
    <phoneticPr fontId="1"/>
  </si>
  <si>
    <r>
      <t>・「単身高齢者への安否確認サービス」について希望者を募るアンケートを準備しており、今後も計画的に自主提案事業が見込まれていることが確認でき、</t>
    </r>
    <r>
      <rPr>
        <u/>
        <sz val="10"/>
        <rFont val="ＭＳ Ｐゴシック"/>
        <family val="3"/>
        <charset val="128"/>
        <scheme val="minor"/>
      </rPr>
      <t>適切であった。</t>
    </r>
    <rPh sb="22" eb="24">
      <t>キボウ</t>
    </rPh>
    <rPh sb="24" eb="25">
      <t>シャ</t>
    </rPh>
    <rPh sb="26" eb="27">
      <t>ツノ</t>
    </rPh>
    <rPh sb="34" eb="36">
      <t>ジュンビ</t>
    </rPh>
    <phoneticPr fontId="1"/>
  </si>
  <si>
    <t>A</t>
    <phoneticPr fontId="9"/>
  </si>
  <si>
    <r>
      <t>・「きずな電話」等が既に実施されており、今後も計画的に自主提案事業が見込まれていることが確認でき、</t>
    </r>
    <r>
      <rPr>
        <u/>
        <sz val="10"/>
        <rFont val="ＭＳ Ｐゴシック"/>
        <family val="3"/>
        <charset val="128"/>
        <scheme val="minor"/>
      </rPr>
      <t>適切であった。</t>
    </r>
    <rPh sb="8" eb="9">
      <t>ナド</t>
    </rPh>
    <phoneticPr fontId="1"/>
  </si>
  <si>
    <r>
      <t>・第１四半期に加えて、「職員のスキルアップのための研修実施」も既に実施され、今後も計画的に自主提案事業が見込まれていることが確認でき、</t>
    </r>
    <r>
      <rPr>
        <u/>
        <sz val="10"/>
        <rFont val="ＭＳ Ｐゴシック"/>
        <family val="3"/>
        <charset val="128"/>
        <scheme val="minor"/>
      </rPr>
      <t>適切であった。</t>
    </r>
    <phoneticPr fontId="1"/>
  </si>
  <si>
    <r>
      <t>・「単身高齢者への安否確認サービス」等が既に実施されており、今後も計画的に自主提案事業が見込まれていることが確認でき、</t>
    </r>
    <r>
      <rPr>
        <u/>
        <sz val="10"/>
        <rFont val="ＭＳ Ｐゴシック"/>
        <family val="3"/>
        <charset val="128"/>
        <scheme val="minor"/>
      </rPr>
      <t>適切であった。</t>
    </r>
    <rPh sb="18" eb="19">
      <t>ナド</t>
    </rPh>
    <phoneticPr fontId="1"/>
  </si>
  <si>
    <r>
      <t>・第一四半期に引き続き「単身高齢者への安否確認サービス」等が実施され、加えて「認知症サポーター養成講座受講」などが既に実施済であることが確認でき、</t>
    </r>
    <r>
      <rPr>
        <u/>
        <sz val="10"/>
        <rFont val="ＭＳ Ｐゴシック"/>
        <family val="3"/>
        <charset val="128"/>
        <scheme val="minor"/>
      </rPr>
      <t>適切であった。</t>
    </r>
    <rPh sb="1" eb="2">
      <t>ダイ</t>
    </rPh>
    <rPh sb="2" eb="3">
      <t>イチ</t>
    </rPh>
    <rPh sb="3" eb="6">
      <t>シハンキ</t>
    </rPh>
    <rPh sb="7" eb="8">
      <t>ヒ</t>
    </rPh>
    <rPh sb="9" eb="10">
      <t>ツヅ</t>
    </rPh>
    <rPh sb="12" eb="14">
      <t>タンシン</t>
    </rPh>
    <rPh sb="14" eb="17">
      <t>コウレイシャ</t>
    </rPh>
    <rPh sb="19" eb="21">
      <t>アンピ</t>
    </rPh>
    <rPh sb="21" eb="23">
      <t>カクニン</t>
    </rPh>
    <rPh sb="28" eb="29">
      <t>トウ</t>
    </rPh>
    <rPh sb="30" eb="32">
      <t>ジッシ</t>
    </rPh>
    <rPh sb="35" eb="36">
      <t>クワ</t>
    </rPh>
    <rPh sb="39" eb="42">
      <t>ニンチショウ</t>
    </rPh>
    <rPh sb="47" eb="49">
      <t>ヨウセイ</t>
    </rPh>
    <rPh sb="49" eb="51">
      <t>コウザ</t>
    </rPh>
    <rPh sb="51" eb="53">
      <t>ジュコウ</t>
    </rPh>
    <rPh sb="57" eb="58">
      <t>スデ</t>
    </rPh>
    <rPh sb="59" eb="61">
      <t>ジッシ</t>
    </rPh>
    <rPh sb="61" eb="62">
      <t>スミ</t>
    </rPh>
    <rPh sb="68" eb="70">
      <t>カクニン</t>
    </rPh>
    <rPh sb="73" eb="75">
      <t>テキセツ</t>
    </rPh>
    <phoneticPr fontId="1"/>
  </si>
  <si>
    <r>
      <t>・第１四半期に準備していた「単身高齢者への安否確認サービス」について実施されており、今後も計画的に自主提案事業が見込まれていることが確認でき、</t>
    </r>
    <r>
      <rPr>
        <u/>
        <sz val="10"/>
        <rFont val="ＭＳ Ｐゴシック"/>
        <family val="3"/>
        <charset val="128"/>
        <scheme val="minor"/>
      </rPr>
      <t>適切であった。</t>
    </r>
    <rPh sb="1" eb="2">
      <t>ダイ</t>
    </rPh>
    <rPh sb="3" eb="6">
      <t>シハンキ</t>
    </rPh>
    <rPh sb="7" eb="9">
      <t>ジュンビ</t>
    </rPh>
    <rPh sb="34" eb="36">
      <t>ジッシ</t>
    </rPh>
    <phoneticPr fontId="1"/>
  </si>
  <si>
    <r>
      <t>・収支状況については、12月末現在で、黒字が確認でき、</t>
    </r>
    <r>
      <rPr>
        <u/>
        <sz val="10"/>
        <rFont val="ＭＳ Ｐゴシック"/>
        <family val="3"/>
        <charset val="128"/>
        <scheme val="minor"/>
      </rPr>
      <t xml:space="preserve">適切であった。
</t>
    </r>
    <r>
      <rPr>
        <sz val="10"/>
        <rFont val="ＭＳ Ｐゴシック"/>
        <family val="3"/>
        <charset val="128"/>
        <scheme val="minor"/>
      </rPr>
      <t xml:space="preserve">
・また、抽出により確認した総勘定元帳の「緊急修繕」の費用も報告書と同額であることが確認でき、</t>
    </r>
    <r>
      <rPr>
        <u/>
        <sz val="10"/>
        <rFont val="ＭＳ Ｐゴシック"/>
        <family val="3"/>
        <charset val="128"/>
        <scheme val="minor"/>
      </rPr>
      <t>適切であった。</t>
    </r>
    <phoneticPr fontId="1"/>
  </si>
  <si>
    <r>
      <t>・収支状況については６月末現在黒字であり、</t>
    </r>
    <r>
      <rPr>
        <u/>
        <sz val="10"/>
        <rFont val="ＭＳ Ｐゴシック"/>
        <family val="3"/>
        <charset val="128"/>
        <scheme val="minor"/>
      </rPr>
      <t xml:space="preserve">適切であった。
</t>
    </r>
    <r>
      <rPr>
        <sz val="10"/>
        <rFont val="ＭＳ Ｐゴシック"/>
        <family val="3"/>
        <charset val="128"/>
        <scheme val="minor"/>
      </rPr>
      <t xml:space="preserve">
・抽出により確認した総勘定元帳の「空家修繕」の費用は、報告書と同額であることが確認でき、</t>
    </r>
    <r>
      <rPr>
        <u/>
        <sz val="10"/>
        <rFont val="ＭＳ Ｐゴシック"/>
        <family val="3"/>
        <charset val="128"/>
        <scheme val="minor"/>
      </rPr>
      <t>適切であった。</t>
    </r>
    <phoneticPr fontId="1"/>
  </si>
  <si>
    <t>募集関係</t>
    <rPh sb="0" eb="2">
      <t>ボシュウ</t>
    </rPh>
    <rPh sb="2" eb="4">
      <t>カンケイ</t>
    </rPh>
    <phoneticPr fontId="1"/>
  </si>
  <si>
    <t>募集事務</t>
    <phoneticPr fontId="1"/>
  </si>
  <si>
    <t>Ａ</t>
  </si>
  <si>
    <t>○入居事務を行っている。
・立入検査等において、入居済み分の関係書類の整備状況が適切かどうか確認する。
・立入検査等において、外国人対応等が適切かどうか入居説明会時の配布資料等により確認する。
・日常業務において、書類不備等による入居審査の差戻率の把握を行い、差戻率の高い指定管理者について、立入検査等において、改善報告を提出させ、改善が見込まれるか確認する。</t>
    <phoneticPr fontId="1"/>
  </si>
  <si>
    <t>業務仕様書に基づき、主に以下の点に留意し行っている。
①府からの指導に基づき対応、報告すること。②入居決定、入居説明、入居の業務を丁寧かつ速やかに行うこと。③関連書類を適切に保管すること。</t>
    <phoneticPr fontId="1"/>
  </si>
  <si>
    <r>
      <t>・入居前の誓約書、請書等を速やかに提出させ、関係書類が保管されていることが確認でき、</t>
    </r>
    <r>
      <rPr>
        <u/>
        <sz val="10"/>
        <rFont val="ＭＳ Ｐゴシック"/>
        <family val="3"/>
        <charset val="128"/>
        <scheme val="minor"/>
      </rPr>
      <t xml:space="preserve">適切であった。
</t>
    </r>
    <r>
      <rPr>
        <sz val="10"/>
        <rFont val="ＭＳ Ｐゴシック"/>
        <family val="3"/>
        <charset val="128"/>
        <scheme val="minor"/>
      </rPr>
      <t xml:space="preserve">
・入居後の住民票の提出など、関係書類の確認・チェックが為されており、未提出分についても対応できていることが確認でき、</t>
    </r>
    <r>
      <rPr>
        <u/>
        <sz val="10"/>
        <rFont val="ＭＳ Ｐゴシック"/>
        <family val="3"/>
        <charset val="128"/>
        <scheme val="minor"/>
      </rPr>
      <t xml:space="preserve">適切であった。
</t>
    </r>
    <r>
      <rPr>
        <sz val="10"/>
        <rFont val="ＭＳ Ｐゴシック"/>
        <family val="3"/>
        <charset val="128"/>
        <scheme val="minor"/>
      </rPr>
      <t xml:space="preserve">
・外国人向け資料（住まいのしおり）も作成され、入居説明会時に中国語音声ガイダンスを行うなど、対応ができていることが確認でき、</t>
    </r>
    <r>
      <rPr>
        <u/>
        <sz val="10"/>
        <rFont val="ＭＳ Ｐゴシック"/>
        <family val="3"/>
        <charset val="128"/>
        <scheme val="minor"/>
      </rPr>
      <t>適切であった。</t>
    </r>
    <r>
      <rPr>
        <sz val="10"/>
        <rFont val="ＭＳ Ｐゴシック"/>
        <family val="3"/>
        <charset val="128"/>
        <scheme val="minor"/>
      </rPr>
      <t xml:space="preserve">
・障がい者対応についても、筆談により対応ができていることが確認でき、</t>
    </r>
    <r>
      <rPr>
        <u/>
        <sz val="10"/>
        <rFont val="ＭＳ Ｐゴシック"/>
        <family val="3"/>
        <charset val="128"/>
        <scheme val="minor"/>
      </rPr>
      <t>適切であった。</t>
    </r>
    <phoneticPr fontId="1"/>
  </si>
  <si>
    <r>
      <t xml:space="preserve">
・第一四半期及びその他の期間ともに</t>
    </r>
    <r>
      <rPr>
        <u/>
        <sz val="10"/>
        <rFont val="ＭＳ Ｐゴシック"/>
        <family val="3"/>
        <charset val="128"/>
        <scheme val="minor"/>
      </rPr>
      <t>適切であった。</t>
    </r>
    <phoneticPr fontId="1"/>
  </si>
  <si>
    <t>Ａ</t>
    <phoneticPr fontId="1"/>
  </si>
  <si>
    <t>収納促進関係</t>
    <rPh sb="0" eb="4">
      <t>シュウノウソクシン</t>
    </rPh>
    <rPh sb="4" eb="6">
      <t>カンケイ</t>
    </rPh>
    <phoneticPr fontId="1"/>
  </si>
  <si>
    <t>○入居者の退去事務を行っている。
・日常業務及びヒアリングにより、「住宅返還届」「還付請求書」の提出など、適切な退去事務が行われているか確認する。</t>
    <phoneticPr fontId="1"/>
  </si>
  <si>
    <t>業務仕様書に基づき、主に以下の点に留意し行っている。　
①退去の相談があった場合、必要な指導を丁寧に行うこと。②退去手続きに関し必要な指導、確認、検査を行うこと。③誤りなく退去精算を行うこと。</t>
    <rPh sb="0" eb="2">
      <t>ギョウム</t>
    </rPh>
    <rPh sb="2" eb="5">
      <t>シヨウショ</t>
    </rPh>
    <rPh sb="6" eb="7">
      <t>モト</t>
    </rPh>
    <rPh sb="10" eb="11">
      <t>オモ</t>
    </rPh>
    <rPh sb="12" eb="14">
      <t>イカ</t>
    </rPh>
    <rPh sb="15" eb="16">
      <t>テン</t>
    </rPh>
    <rPh sb="17" eb="19">
      <t>リュウイ</t>
    </rPh>
    <rPh sb="20" eb="21">
      <t>オコナ</t>
    </rPh>
    <rPh sb="29" eb="31">
      <t>タイキョ</t>
    </rPh>
    <rPh sb="32" eb="34">
      <t>ソウダン</t>
    </rPh>
    <rPh sb="38" eb="40">
      <t>バアイ</t>
    </rPh>
    <rPh sb="41" eb="43">
      <t>ヒツヨウ</t>
    </rPh>
    <rPh sb="44" eb="46">
      <t>シドウ</t>
    </rPh>
    <rPh sb="47" eb="49">
      <t>テイネイ</t>
    </rPh>
    <rPh sb="50" eb="51">
      <t>オコナ</t>
    </rPh>
    <rPh sb="56" eb="58">
      <t>タイキョ</t>
    </rPh>
    <rPh sb="58" eb="60">
      <t>テツヅ</t>
    </rPh>
    <rPh sb="62" eb="63">
      <t>カン</t>
    </rPh>
    <rPh sb="64" eb="66">
      <t>ヒツヨウ</t>
    </rPh>
    <rPh sb="67" eb="69">
      <t>シドウ</t>
    </rPh>
    <rPh sb="70" eb="72">
      <t>カクニン</t>
    </rPh>
    <rPh sb="73" eb="75">
      <t>ケンサ</t>
    </rPh>
    <rPh sb="76" eb="77">
      <t>オコナ</t>
    </rPh>
    <rPh sb="82" eb="83">
      <t>アヤマ</t>
    </rPh>
    <rPh sb="86" eb="88">
      <t>タイキョ</t>
    </rPh>
    <rPh sb="88" eb="90">
      <t>セイサン</t>
    </rPh>
    <rPh sb="91" eb="92">
      <t>オコナ</t>
    </rPh>
    <phoneticPr fontId="1"/>
  </si>
  <si>
    <t>○府営住宅に係る許認可を行っている。
・日常業務及び個別協議等により、「保証人変更」「同居承認」「一時不在承認」等の申請書について、法令等に基づいた適切な審査を経て府に提出されているか確認する。</t>
    <phoneticPr fontId="1"/>
  </si>
  <si>
    <t>○入居者の維持保管義務について注意を払い、実態把握に努めている。
・日常業務において、入居者の維持保管義務に違反する行為（故意毀損、転貸禁止等）への対処が適切なものかどうか確認する。</t>
    <phoneticPr fontId="1"/>
  </si>
  <si>
    <t>業務仕様書に基づき、主に以下の点に留意し行っている。
①常に注意を払い、実態調査に努めること。②入居者等への指導及び府への報告等必要な措置を講ずること③法的措置等、府の指示に従うこと。</t>
    <rPh sb="0" eb="2">
      <t>ギョウム</t>
    </rPh>
    <rPh sb="2" eb="5">
      <t>シヨウショ</t>
    </rPh>
    <rPh sb="6" eb="7">
      <t>モト</t>
    </rPh>
    <rPh sb="10" eb="11">
      <t>オモ</t>
    </rPh>
    <rPh sb="12" eb="14">
      <t>イカ</t>
    </rPh>
    <rPh sb="15" eb="16">
      <t>テン</t>
    </rPh>
    <rPh sb="17" eb="19">
      <t>リュウイ</t>
    </rPh>
    <rPh sb="20" eb="21">
      <t>オコナ</t>
    </rPh>
    <rPh sb="28" eb="29">
      <t>ツネ</t>
    </rPh>
    <rPh sb="30" eb="32">
      <t>チュウイ</t>
    </rPh>
    <rPh sb="33" eb="34">
      <t>ハラ</t>
    </rPh>
    <rPh sb="36" eb="38">
      <t>ジッタイ</t>
    </rPh>
    <rPh sb="38" eb="40">
      <t>チョウサ</t>
    </rPh>
    <rPh sb="41" eb="42">
      <t>ツト</t>
    </rPh>
    <rPh sb="48" eb="51">
      <t>ニュウキョシャ</t>
    </rPh>
    <rPh sb="51" eb="52">
      <t>トウ</t>
    </rPh>
    <rPh sb="54" eb="56">
      <t>シドウ</t>
    </rPh>
    <rPh sb="56" eb="57">
      <t>オヨ</t>
    </rPh>
    <rPh sb="58" eb="59">
      <t>フ</t>
    </rPh>
    <rPh sb="61" eb="63">
      <t>ホウコク</t>
    </rPh>
    <rPh sb="63" eb="64">
      <t>トウ</t>
    </rPh>
    <rPh sb="64" eb="66">
      <t>ヒツヨウ</t>
    </rPh>
    <rPh sb="67" eb="69">
      <t>ソチ</t>
    </rPh>
    <rPh sb="70" eb="71">
      <t>コウ</t>
    </rPh>
    <rPh sb="76" eb="78">
      <t>ホウテキ</t>
    </rPh>
    <rPh sb="78" eb="80">
      <t>ソチ</t>
    </rPh>
    <rPh sb="80" eb="81">
      <t>トウ</t>
    </rPh>
    <rPh sb="82" eb="83">
      <t>フ</t>
    </rPh>
    <rPh sb="84" eb="86">
      <t>シジ</t>
    </rPh>
    <rPh sb="87" eb="88">
      <t>シタガ</t>
    </rPh>
    <phoneticPr fontId="1"/>
  </si>
  <si>
    <t>家賃等の収納に関する業務</t>
    <phoneticPr fontId="1"/>
  </si>
  <si>
    <t>○調定手続きを行っている。
・日常業務において、家賃減免・収入更正等の書類等を通じ、審査事務等が適切に処理されているかどうか確認する。</t>
    <phoneticPr fontId="1"/>
  </si>
  <si>
    <t>業務仕様書に基づき、主に以下の点に留意し行っている。
①期限内に必要な帳票を貴府に提出すること。②システムへ正確に入力する等適切な作業を行うこと。</t>
    <rPh sb="0" eb="2">
      <t>ギョウム</t>
    </rPh>
    <rPh sb="2" eb="5">
      <t>シヨウショ</t>
    </rPh>
    <rPh sb="6" eb="7">
      <t>モト</t>
    </rPh>
    <rPh sb="10" eb="11">
      <t>オモ</t>
    </rPh>
    <rPh sb="12" eb="14">
      <t>イカ</t>
    </rPh>
    <rPh sb="15" eb="16">
      <t>テン</t>
    </rPh>
    <rPh sb="17" eb="19">
      <t>リュウイ</t>
    </rPh>
    <rPh sb="20" eb="21">
      <t>オコナ</t>
    </rPh>
    <rPh sb="28" eb="30">
      <t>キゲン</t>
    </rPh>
    <rPh sb="30" eb="31">
      <t>ナイ</t>
    </rPh>
    <rPh sb="32" eb="34">
      <t>ヒツヨウ</t>
    </rPh>
    <rPh sb="35" eb="37">
      <t>チョウヒョウ</t>
    </rPh>
    <rPh sb="38" eb="39">
      <t>キ</t>
    </rPh>
    <rPh sb="39" eb="40">
      <t>フ</t>
    </rPh>
    <rPh sb="41" eb="43">
      <t>テイシュツ</t>
    </rPh>
    <rPh sb="54" eb="56">
      <t>セイカク</t>
    </rPh>
    <rPh sb="57" eb="59">
      <t>ニュウリョク</t>
    </rPh>
    <rPh sb="61" eb="62">
      <t>トウ</t>
    </rPh>
    <rPh sb="62" eb="64">
      <t>テキセツ</t>
    </rPh>
    <rPh sb="65" eb="67">
      <t>サギョウ</t>
    </rPh>
    <rPh sb="68" eb="69">
      <t>オコナ</t>
    </rPh>
    <phoneticPr fontId="1"/>
  </si>
  <si>
    <t>○家賃等の収納事務を行っている。
・家賃等の口座振替手続、納入通知書の送付及び現金出納について、毎月の定期報告等により、適切な業務が行われているか確認する。</t>
    <phoneticPr fontId="1"/>
  </si>
  <si>
    <t>業務仕様書に基づき、主に以下の点に留意し行っている。
①入居者に口座振替の利用促進を行うこと。②府からの発送依頼に基づき適切に納付書等を送付すること。③現金事務取扱責任者を設けること。</t>
    <rPh sb="0" eb="2">
      <t>ギョウム</t>
    </rPh>
    <rPh sb="2" eb="5">
      <t>シヨウショ</t>
    </rPh>
    <rPh sb="6" eb="7">
      <t>モト</t>
    </rPh>
    <rPh sb="10" eb="11">
      <t>オモ</t>
    </rPh>
    <rPh sb="12" eb="14">
      <t>イカ</t>
    </rPh>
    <rPh sb="15" eb="16">
      <t>テン</t>
    </rPh>
    <rPh sb="17" eb="19">
      <t>リュウイ</t>
    </rPh>
    <rPh sb="20" eb="21">
      <t>オコナ</t>
    </rPh>
    <rPh sb="28" eb="31">
      <t>ニュウキョシャ</t>
    </rPh>
    <rPh sb="32" eb="34">
      <t>コウザ</t>
    </rPh>
    <rPh sb="34" eb="36">
      <t>フリカエ</t>
    </rPh>
    <rPh sb="37" eb="39">
      <t>リヨウ</t>
    </rPh>
    <rPh sb="39" eb="41">
      <t>ソクシン</t>
    </rPh>
    <rPh sb="42" eb="43">
      <t>オコナ</t>
    </rPh>
    <rPh sb="48" eb="49">
      <t>フ</t>
    </rPh>
    <rPh sb="52" eb="54">
      <t>ハッソウ</t>
    </rPh>
    <rPh sb="54" eb="56">
      <t>イライ</t>
    </rPh>
    <rPh sb="57" eb="58">
      <t>モト</t>
    </rPh>
    <rPh sb="60" eb="62">
      <t>テキセツ</t>
    </rPh>
    <rPh sb="63" eb="66">
      <t>ノウフショ</t>
    </rPh>
    <rPh sb="66" eb="67">
      <t>トウ</t>
    </rPh>
    <rPh sb="68" eb="70">
      <t>ソウフ</t>
    </rPh>
    <rPh sb="76" eb="78">
      <t>ゲンキン</t>
    </rPh>
    <rPh sb="78" eb="80">
      <t>ジム</t>
    </rPh>
    <rPh sb="80" eb="82">
      <t>トリアツカイ</t>
    </rPh>
    <rPh sb="82" eb="85">
      <t>セキニンシャ</t>
    </rPh>
    <rPh sb="86" eb="87">
      <t>モウ</t>
    </rPh>
    <phoneticPr fontId="1"/>
  </si>
  <si>
    <t>○家賃等の滞納対策に係る事務を行っている。
・日常業務において、滞納者への電話による督促や現地訪問を通じ、適切な業務が行われているか交渉記録等により確認する。</t>
    <phoneticPr fontId="1"/>
  </si>
  <si>
    <t>業務仕様書に基づき、主に以下の点に留意し行っている。
①貴府が示す滞納フロー等に基づき実施すること。②問合せ・苦情等について真摯に対応すること。③適切に対応し、報告すべきは報告すること。</t>
    <rPh sb="0" eb="2">
      <t>ギョウム</t>
    </rPh>
    <rPh sb="2" eb="5">
      <t>シヨウショ</t>
    </rPh>
    <rPh sb="6" eb="7">
      <t>モト</t>
    </rPh>
    <rPh sb="10" eb="11">
      <t>オモ</t>
    </rPh>
    <rPh sb="12" eb="14">
      <t>イカ</t>
    </rPh>
    <rPh sb="15" eb="16">
      <t>テン</t>
    </rPh>
    <rPh sb="17" eb="19">
      <t>リュウイ</t>
    </rPh>
    <rPh sb="20" eb="21">
      <t>オコナ</t>
    </rPh>
    <rPh sb="28" eb="29">
      <t>キ</t>
    </rPh>
    <rPh sb="29" eb="30">
      <t>フ</t>
    </rPh>
    <rPh sb="31" eb="32">
      <t>シメ</t>
    </rPh>
    <rPh sb="33" eb="35">
      <t>タイノウ</t>
    </rPh>
    <rPh sb="38" eb="39">
      <t>トウ</t>
    </rPh>
    <rPh sb="40" eb="41">
      <t>モト</t>
    </rPh>
    <rPh sb="43" eb="45">
      <t>ジッシ</t>
    </rPh>
    <rPh sb="51" eb="53">
      <t>トイアワ</t>
    </rPh>
    <rPh sb="55" eb="57">
      <t>クジョウ</t>
    </rPh>
    <rPh sb="57" eb="58">
      <t>トウ</t>
    </rPh>
    <rPh sb="62" eb="64">
      <t>シンシ</t>
    </rPh>
    <rPh sb="65" eb="67">
      <t>タイオウ</t>
    </rPh>
    <rPh sb="73" eb="75">
      <t>テキセツ</t>
    </rPh>
    <rPh sb="76" eb="78">
      <t>タイオウ</t>
    </rPh>
    <rPh sb="80" eb="82">
      <t>ホウコク</t>
    </rPh>
    <rPh sb="86" eb="88">
      <t>ホウコク</t>
    </rPh>
    <phoneticPr fontId="1"/>
  </si>
  <si>
    <t>○入居者の収入額認定等の事務補助を行っている。
・日常業務において、「収入申告」等の審査書類及び府の収入認定・家賃決定後に行われる入居者への通知により、適切な業務が行われているか確認する。</t>
    <phoneticPr fontId="1"/>
  </si>
  <si>
    <t>業務仕様書に基づき、主に以下の点に留意し行っている。
①期限内に収入申告書等必要書類を送付すること。②手続きに関して必要な指導等適切な対応を図ること。③期限内に必要な作業を完了すること。</t>
    <rPh sb="0" eb="2">
      <t>ギョウム</t>
    </rPh>
    <rPh sb="2" eb="5">
      <t>シヨウショ</t>
    </rPh>
    <rPh sb="6" eb="7">
      <t>モト</t>
    </rPh>
    <rPh sb="10" eb="11">
      <t>オモ</t>
    </rPh>
    <rPh sb="12" eb="14">
      <t>イカ</t>
    </rPh>
    <rPh sb="15" eb="16">
      <t>テン</t>
    </rPh>
    <rPh sb="17" eb="19">
      <t>リュウイ</t>
    </rPh>
    <rPh sb="20" eb="21">
      <t>オコナ</t>
    </rPh>
    <rPh sb="28" eb="31">
      <t>キゲンナイ</t>
    </rPh>
    <rPh sb="32" eb="37">
      <t>シュウニュウシンコクショ</t>
    </rPh>
    <rPh sb="37" eb="38">
      <t>トウ</t>
    </rPh>
    <rPh sb="38" eb="40">
      <t>ヒツヨウ</t>
    </rPh>
    <rPh sb="40" eb="42">
      <t>ショルイ</t>
    </rPh>
    <rPh sb="43" eb="45">
      <t>ソウフ</t>
    </rPh>
    <rPh sb="51" eb="53">
      <t>テツヅ</t>
    </rPh>
    <rPh sb="55" eb="56">
      <t>カン</t>
    </rPh>
    <rPh sb="58" eb="60">
      <t>ヒツヨウ</t>
    </rPh>
    <rPh sb="61" eb="63">
      <t>シドウ</t>
    </rPh>
    <rPh sb="63" eb="64">
      <t>トウ</t>
    </rPh>
    <rPh sb="64" eb="66">
      <t>テキセツ</t>
    </rPh>
    <rPh sb="67" eb="69">
      <t>タイオウ</t>
    </rPh>
    <rPh sb="70" eb="71">
      <t>ハカ</t>
    </rPh>
    <rPh sb="76" eb="79">
      <t>キゲンナイ</t>
    </rPh>
    <rPh sb="80" eb="82">
      <t>ヒツヨウ</t>
    </rPh>
    <rPh sb="83" eb="85">
      <t>サギョウ</t>
    </rPh>
    <rPh sb="86" eb="88">
      <t>カンリョウ</t>
    </rPh>
    <phoneticPr fontId="1"/>
  </si>
  <si>
    <t>○家賃変更（収入更正）等事務補助を行っている。
・日常業務において、「収入更正申請書」等の関係書類が適切なものかどうか確認するとともに、申請に不備があった場合に、入居者に対して、適切に対応しているかどうか確認する。</t>
    <phoneticPr fontId="1"/>
  </si>
  <si>
    <t>業務仕様書に基づき、主に以下の点に留意し行っている。
①入居者から申請があった場合、適切な必要書類を徴求すること。②期限内に適切に処理すること。③正確にシステム入力をすること。</t>
    <rPh sb="0" eb="2">
      <t>ギョウム</t>
    </rPh>
    <rPh sb="2" eb="5">
      <t>シヨウショ</t>
    </rPh>
    <rPh sb="6" eb="7">
      <t>モト</t>
    </rPh>
    <rPh sb="10" eb="11">
      <t>オモ</t>
    </rPh>
    <rPh sb="12" eb="14">
      <t>イカ</t>
    </rPh>
    <rPh sb="15" eb="16">
      <t>テン</t>
    </rPh>
    <rPh sb="17" eb="19">
      <t>リュウイ</t>
    </rPh>
    <rPh sb="20" eb="21">
      <t>オコナ</t>
    </rPh>
    <rPh sb="28" eb="31">
      <t>ニュウキョシャ</t>
    </rPh>
    <rPh sb="33" eb="35">
      <t>シンセイ</t>
    </rPh>
    <rPh sb="39" eb="41">
      <t>バアイ</t>
    </rPh>
    <rPh sb="42" eb="44">
      <t>テキセツ</t>
    </rPh>
    <rPh sb="45" eb="47">
      <t>ヒツヨウ</t>
    </rPh>
    <rPh sb="47" eb="49">
      <t>ショルイ</t>
    </rPh>
    <rPh sb="50" eb="52">
      <t>チョウキュウ</t>
    </rPh>
    <rPh sb="58" eb="61">
      <t>キゲンナイ</t>
    </rPh>
    <rPh sb="62" eb="64">
      <t>テキセツ</t>
    </rPh>
    <rPh sb="65" eb="67">
      <t>ショリ</t>
    </rPh>
    <rPh sb="73" eb="75">
      <t>セイカク</t>
    </rPh>
    <rPh sb="80" eb="82">
      <t>ニュウリョク</t>
    </rPh>
    <phoneticPr fontId="1"/>
  </si>
  <si>
    <t>日常業務及び定期報告等で確認</t>
    <rPh sb="0" eb="2">
      <t>ニチジョウ</t>
    </rPh>
    <rPh sb="2" eb="4">
      <t>ギョウム</t>
    </rPh>
    <rPh sb="4" eb="5">
      <t>オヨ</t>
    </rPh>
    <rPh sb="6" eb="8">
      <t>テイキ</t>
    </rPh>
    <rPh sb="8" eb="11">
      <t>ホウコクナド</t>
    </rPh>
    <rPh sb="12" eb="14">
      <t>カクニン</t>
    </rPh>
    <phoneticPr fontId="1"/>
  </si>
  <si>
    <t>　その課題について、指定管理者において解決に向けて取り組んでいる、</t>
    <phoneticPr fontId="1"/>
  </si>
  <si>
    <t>　または、今後の取り組みが見込まれる。</t>
    <phoneticPr fontId="1"/>
  </si>
  <si>
    <t>施設保全関係</t>
    <rPh sb="0" eb="2">
      <t>シセツ</t>
    </rPh>
    <rPh sb="2" eb="4">
      <t>ホゼン</t>
    </rPh>
    <rPh sb="4" eb="6">
      <t>カンケイ</t>
    </rPh>
    <phoneticPr fontId="1"/>
  </si>
  <si>
    <t>施設管理に関する業務</t>
    <phoneticPr fontId="1"/>
  </si>
  <si>
    <t xml:space="preserve">○施設の維持修繕に関する業務を行っている。
・駐車場の維持修繕等業務の検査時に管理事務所へ赴き、書面及び写真により、適切かどうか確認する。
また、毎月の大阪府営住宅施設保全業務調整会議において、業務執行状況の書面報告により確認する。
</t>
    <phoneticPr fontId="1"/>
  </si>
  <si>
    <r>
      <t>○工事関係書類及び写真により施工状況を確認するとともに、その場で対象を指定し現場への立ち入り検査を行った結果、一般（緊急・空家）修繕実施基準等に基づき修繕が行われており、</t>
    </r>
    <r>
      <rPr>
        <u/>
        <sz val="10"/>
        <rFont val="ＭＳ Ｐゴシック"/>
        <family val="3"/>
        <charset val="128"/>
        <scheme val="minor"/>
      </rPr>
      <t xml:space="preserve">適切であった。
</t>
    </r>
    <r>
      <rPr>
        <sz val="10"/>
        <rFont val="ＭＳ Ｐゴシック"/>
        <family val="3"/>
        <charset val="128"/>
        <scheme val="minor"/>
      </rPr>
      <t>○調整会議での書面報告や緊急修繕工事に対する入居者アンケート結果等から確認でき、</t>
    </r>
    <r>
      <rPr>
        <u/>
        <sz val="10"/>
        <rFont val="ＭＳ Ｐゴシック"/>
        <family val="3"/>
        <charset val="128"/>
        <scheme val="minor"/>
      </rPr>
      <t>適切であった。</t>
    </r>
    <rPh sb="1" eb="3">
      <t>コウジ</t>
    </rPh>
    <rPh sb="3" eb="5">
      <t>カンケイ</t>
    </rPh>
    <rPh sb="5" eb="7">
      <t>ショルイ</t>
    </rPh>
    <rPh sb="7" eb="8">
      <t>オヨ</t>
    </rPh>
    <rPh sb="9" eb="11">
      <t>シャシン</t>
    </rPh>
    <rPh sb="14" eb="16">
      <t>セコウ</t>
    </rPh>
    <rPh sb="16" eb="18">
      <t>ジョウキョウ</t>
    </rPh>
    <rPh sb="19" eb="21">
      <t>カクニン</t>
    </rPh>
    <rPh sb="30" eb="31">
      <t>バ</t>
    </rPh>
    <rPh sb="49" eb="50">
      <t>オコナ</t>
    </rPh>
    <rPh sb="52" eb="54">
      <t>ケッカ</t>
    </rPh>
    <rPh sb="70" eb="71">
      <t>トウ</t>
    </rPh>
    <rPh sb="78" eb="79">
      <t>オコナ</t>
    </rPh>
    <rPh sb="85" eb="87">
      <t>テキセツ</t>
    </rPh>
    <rPh sb="94" eb="96">
      <t>チョウセイ</t>
    </rPh>
    <rPh sb="96" eb="98">
      <t>カイギ</t>
    </rPh>
    <rPh sb="100" eb="102">
      <t>ショメン</t>
    </rPh>
    <rPh sb="102" eb="104">
      <t>ホウコク</t>
    </rPh>
    <rPh sb="105" eb="107">
      <t>キンキュウ</t>
    </rPh>
    <rPh sb="107" eb="109">
      <t>シュウゼン</t>
    </rPh>
    <rPh sb="109" eb="111">
      <t>コウジ</t>
    </rPh>
    <rPh sb="112" eb="113">
      <t>タイ</t>
    </rPh>
    <rPh sb="115" eb="118">
      <t>ニュウキョシャ</t>
    </rPh>
    <rPh sb="123" eb="125">
      <t>ケッカ</t>
    </rPh>
    <rPh sb="125" eb="126">
      <t>トウ</t>
    </rPh>
    <rPh sb="128" eb="130">
      <t>カクニン</t>
    </rPh>
    <phoneticPr fontId="1"/>
  </si>
  <si>
    <r>
      <t>○工事関係書類及び写真により施工状況を確認するとともに、その場で対象を指定し現場への立ち入り検査を行った結果、一般（緊急・空家）修繕実施基準等に基づき修繕が行われており、</t>
    </r>
    <r>
      <rPr>
        <u/>
        <sz val="10"/>
        <rFont val="ＭＳ Ｐゴシック"/>
        <family val="3"/>
        <charset val="128"/>
        <scheme val="minor"/>
      </rPr>
      <t xml:space="preserve">適切であった。
</t>
    </r>
    <r>
      <rPr>
        <sz val="10"/>
        <rFont val="ＭＳ Ｐゴシック"/>
        <family val="3"/>
        <charset val="128"/>
        <scheme val="minor"/>
      </rPr>
      <t>○調整会議での書面報告や緊急修繕工事に対する入居者アンケート結果等から確認でき、</t>
    </r>
    <r>
      <rPr>
        <u/>
        <sz val="10"/>
        <rFont val="ＭＳ Ｐゴシック"/>
        <family val="3"/>
        <charset val="128"/>
        <scheme val="minor"/>
      </rPr>
      <t>適切であった。</t>
    </r>
    <rPh sb="1" eb="3">
      <t>コウジ</t>
    </rPh>
    <rPh sb="3" eb="5">
      <t>カンケイ</t>
    </rPh>
    <rPh sb="5" eb="7">
      <t>ショルイ</t>
    </rPh>
    <rPh sb="7" eb="8">
      <t>オヨ</t>
    </rPh>
    <rPh sb="9" eb="11">
      <t>シャシン</t>
    </rPh>
    <rPh sb="14" eb="16">
      <t>セコウ</t>
    </rPh>
    <rPh sb="16" eb="18">
      <t>ジョウキョウ</t>
    </rPh>
    <rPh sb="19" eb="21">
      <t>カクニン</t>
    </rPh>
    <rPh sb="30" eb="31">
      <t>バ</t>
    </rPh>
    <rPh sb="49" eb="50">
      <t>オコナ</t>
    </rPh>
    <rPh sb="52" eb="54">
      <t>ケッカ</t>
    </rPh>
    <rPh sb="70" eb="71">
      <t>トウ</t>
    </rPh>
    <rPh sb="78" eb="79">
      <t>オコナ</t>
    </rPh>
    <rPh sb="94" eb="96">
      <t>チョウセイ</t>
    </rPh>
    <rPh sb="96" eb="98">
      <t>カイギ</t>
    </rPh>
    <rPh sb="100" eb="102">
      <t>ショメン</t>
    </rPh>
    <rPh sb="102" eb="104">
      <t>ホウコク</t>
    </rPh>
    <rPh sb="105" eb="107">
      <t>キンキュウ</t>
    </rPh>
    <rPh sb="107" eb="109">
      <t>シュウゼン</t>
    </rPh>
    <rPh sb="109" eb="111">
      <t>コウジ</t>
    </rPh>
    <rPh sb="112" eb="113">
      <t>タイ</t>
    </rPh>
    <rPh sb="115" eb="118">
      <t>ニュウキョシャ</t>
    </rPh>
    <rPh sb="123" eb="125">
      <t>ケッカ</t>
    </rPh>
    <rPh sb="125" eb="126">
      <t>トウ</t>
    </rPh>
    <rPh sb="128" eb="130">
      <t>カクニン</t>
    </rPh>
    <phoneticPr fontId="1"/>
  </si>
  <si>
    <t xml:space="preserve">○施設の保守点検に関する業務を行っている。
・契約書及び点検記録により、適切かどうか確認する。
また、毎月の大阪府営住宅施設保全業務調整会議において、設備関係維持管理報告書により確認する。
</t>
    <phoneticPr fontId="1"/>
  </si>
  <si>
    <r>
      <t>○保守点検契約書及び点検記録により、点検状況の確認を実施。仕様書に基づく点検回数及び点検内容を確認でき、</t>
    </r>
    <r>
      <rPr>
        <u/>
        <sz val="10"/>
        <rFont val="ＭＳ Ｐゴシック"/>
        <family val="3"/>
        <charset val="128"/>
        <scheme val="minor"/>
      </rPr>
      <t>適切であった。</t>
    </r>
    <r>
      <rPr>
        <sz val="10"/>
        <rFont val="ＭＳ Ｐゴシック"/>
        <family val="3"/>
        <charset val="128"/>
        <scheme val="minor"/>
      </rPr>
      <t xml:space="preserve">
○点検時及び緊急故障等対応について、</t>
    </r>
    <r>
      <rPr>
        <u/>
        <sz val="10"/>
        <rFont val="ＭＳ Ｐゴシック"/>
        <family val="3"/>
        <charset val="128"/>
        <scheme val="minor"/>
      </rPr>
      <t>特に問題なく適切であった。</t>
    </r>
    <rPh sb="47" eb="49">
      <t>カクニン</t>
    </rPh>
    <phoneticPr fontId="1"/>
  </si>
  <si>
    <r>
      <t>○第１四半期及びその他の期ともに</t>
    </r>
    <r>
      <rPr>
        <u/>
        <sz val="10"/>
        <rFont val="ＭＳ Ｐゴシック"/>
        <family val="3"/>
        <charset val="128"/>
        <scheme val="minor"/>
      </rPr>
      <t>適切であった。</t>
    </r>
    <phoneticPr fontId="1"/>
  </si>
  <si>
    <t>○周辺地域への電波障害対策施設の管理を行っている。
・毎月の大阪府営住宅施設保全業務調整会議等において、業務執行状況の書面報告により、適切に対応されているかどうか確認する。</t>
    <phoneticPr fontId="1"/>
  </si>
  <si>
    <r>
      <t>○取扱基準により適切に対応していることを確認。故障等の発生による対応については、</t>
    </r>
    <r>
      <rPr>
        <u/>
        <sz val="10"/>
        <rFont val="ＭＳ Ｐゴシック"/>
        <family val="3"/>
        <charset val="128"/>
        <scheme val="minor"/>
      </rPr>
      <t>特に問題なく適切であった。</t>
    </r>
    <rPh sb="1" eb="3">
      <t>トリアツカ</t>
    </rPh>
    <rPh sb="3" eb="5">
      <t>キジュン</t>
    </rPh>
    <rPh sb="8" eb="10">
      <t>テキセツ</t>
    </rPh>
    <rPh sb="11" eb="13">
      <t>タイオウ</t>
    </rPh>
    <rPh sb="20" eb="22">
      <t>カクニン</t>
    </rPh>
    <phoneticPr fontId="1"/>
  </si>
  <si>
    <t>○新築住宅引継ぎ業務を行っている。
・引継ぎ会議及び現場引継ぎの際に、適切に処理されているかどうか確認する。</t>
    <phoneticPr fontId="1"/>
  </si>
  <si>
    <t>○施設管理にかかるデータ整理業務を行っている。
・提出されたデータにより、適切に処理されているかどうか確認する。</t>
    <phoneticPr fontId="1"/>
  </si>
  <si>
    <r>
      <t>○要求した修繕履歴、点検結果等のデータについて、対応できており、</t>
    </r>
    <r>
      <rPr>
        <u/>
        <sz val="10"/>
        <rFont val="ＭＳ Ｐゴシック"/>
        <family val="3"/>
        <charset val="128"/>
        <scheme val="minor"/>
      </rPr>
      <t>適切であった。</t>
    </r>
    <phoneticPr fontId="1"/>
  </si>
  <si>
    <t>○住戸内バリアフリー化事業等の実施に関する業務を行っている。
・執行状況の報告により、適切かどうか確認する。</t>
    <phoneticPr fontId="1"/>
  </si>
  <si>
    <r>
      <t>○現地調査、実施設計、工事発注を計画的に執行しており、</t>
    </r>
    <r>
      <rPr>
        <u/>
        <sz val="10"/>
        <rFont val="ＭＳ Ｐゴシック"/>
        <family val="3"/>
        <charset val="128"/>
        <scheme val="minor"/>
      </rPr>
      <t>適切であった。</t>
    </r>
    <rPh sb="1" eb="3">
      <t>ゲンチ</t>
    </rPh>
    <rPh sb="3" eb="5">
      <t>チョウサ</t>
    </rPh>
    <rPh sb="6" eb="8">
      <t>ジッシ</t>
    </rPh>
    <rPh sb="8" eb="10">
      <t>セッケイ</t>
    </rPh>
    <rPh sb="11" eb="13">
      <t>コウジ</t>
    </rPh>
    <rPh sb="13" eb="15">
      <t>ハッチュウ</t>
    </rPh>
    <rPh sb="16" eb="19">
      <t>ケイカクテキ</t>
    </rPh>
    <rPh sb="20" eb="22">
      <t>シッコウ</t>
    </rPh>
    <rPh sb="27" eb="29">
      <t>テキセツ</t>
    </rPh>
    <phoneticPr fontId="1"/>
  </si>
  <si>
    <r>
      <t>○第１四半期及びその他の期ともに</t>
    </r>
    <r>
      <rPr>
        <u/>
        <sz val="10"/>
        <rFont val="ＭＳ Ｐゴシック"/>
        <family val="3"/>
        <charset val="128"/>
        <scheme val="minor"/>
      </rPr>
      <t>適切であった。</t>
    </r>
    <rPh sb="16" eb="18">
      <t>テキセツ</t>
    </rPh>
    <phoneticPr fontId="1"/>
  </si>
  <si>
    <t>駐車場の管理運営に関する業務</t>
    <phoneticPr fontId="1"/>
  </si>
  <si>
    <t>○入居者への利用承認業務を行っている。
・府に上申された入居者からの利用承認申請書を通じ、適切に処理されているかどうか確認する。</t>
    <phoneticPr fontId="1"/>
  </si>
  <si>
    <r>
      <t>○事務マニュアルに沿った利用承認業務が行われており、</t>
    </r>
    <r>
      <rPr>
        <u/>
        <sz val="10"/>
        <rFont val="ＭＳ Ｐゴシック"/>
        <family val="3"/>
        <charset val="128"/>
        <scheme val="minor"/>
      </rPr>
      <t>適切であった。</t>
    </r>
    <rPh sb="1" eb="3">
      <t>ジム</t>
    </rPh>
    <rPh sb="9" eb="10">
      <t>ソ</t>
    </rPh>
    <rPh sb="12" eb="14">
      <t>リヨウ</t>
    </rPh>
    <rPh sb="14" eb="16">
      <t>ショウニン</t>
    </rPh>
    <rPh sb="16" eb="18">
      <t>ギョウム</t>
    </rPh>
    <rPh sb="19" eb="20">
      <t>オコナ</t>
    </rPh>
    <rPh sb="26" eb="28">
      <t>テキセツ</t>
    </rPh>
    <phoneticPr fontId="1"/>
  </si>
  <si>
    <t>○駐車場に関するその他業務（施設の維持管理、車庫証明の発行、迷惑駐車の取締り等）を行っている。
・入力された住宅管理システムのデータ及び業務報告書により、適切に処理されているかどうか確認する。</t>
    <phoneticPr fontId="1"/>
  </si>
  <si>
    <r>
      <t>○迷惑駐車への対応、車庫証明の発行等、適切に実施しており、</t>
    </r>
    <r>
      <rPr>
        <u/>
        <sz val="10"/>
        <rFont val="ＭＳ Ｐゴシック"/>
        <family val="3"/>
        <charset val="128"/>
        <scheme val="minor"/>
      </rPr>
      <t>適切であった。</t>
    </r>
    <rPh sb="1" eb="3">
      <t>メイワク</t>
    </rPh>
    <rPh sb="3" eb="5">
      <t>チュウシャ</t>
    </rPh>
    <rPh sb="7" eb="9">
      <t>タイオウ</t>
    </rPh>
    <rPh sb="10" eb="12">
      <t>シャコ</t>
    </rPh>
    <rPh sb="12" eb="14">
      <t>ショウメイ</t>
    </rPh>
    <rPh sb="15" eb="17">
      <t>ハッコウ</t>
    </rPh>
    <rPh sb="17" eb="18">
      <t>トウ</t>
    </rPh>
    <rPh sb="19" eb="21">
      <t>テキセツ</t>
    </rPh>
    <rPh sb="22" eb="24">
      <t>ジッシ</t>
    </rPh>
    <rPh sb="29" eb="31">
      <t>テキセツ</t>
    </rPh>
    <phoneticPr fontId="1"/>
  </si>
  <si>
    <r>
      <t>○迷惑駐車への対応、車庫証明の発行等、適切に実施しており、適切であった。
○駐車場管理業務（除草・清掃等）について、仕様書どおり行われており、</t>
    </r>
    <r>
      <rPr>
        <u/>
        <sz val="10"/>
        <rFont val="ＭＳ Ｐゴシック"/>
        <family val="3"/>
        <charset val="128"/>
        <scheme val="minor"/>
      </rPr>
      <t>適切であった。</t>
    </r>
    <rPh sb="1" eb="3">
      <t>メイワク</t>
    </rPh>
    <rPh sb="3" eb="5">
      <t>チュウシャ</t>
    </rPh>
    <rPh sb="7" eb="9">
      <t>タイオウ</t>
    </rPh>
    <rPh sb="10" eb="12">
      <t>シャコ</t>
    </rPh>
    <rPh sb="12" eb="14">
      <t>ショウメイ</t>
    </rPh>
    <rPh sb="15" eb="17">
      <t>ハッコウ</t>
    </rPh>
    <rPh sb="17" eb="18">
      <t>トウ</t>
    </rPh>
    <rPh sb="19" eb="21">
      <t>テキセツ</t>
    </rPh>
    <rPh sb="22" eb="24">
      <t>ジッシ</t>
    </rPh>
    <rPh sb="29" eb="31">
      <t>テキセツ</t>
    </rPh>
    <rPh sb="71" eb="73">
      <t>テキセツ</t>
    </rPh>
    <phoneticPr fontId="1"/>
  </si>
  <si>
    <t>資産活用関係</t>
    <rPh sb="0" eb="2">
      <t>シサン</t>
    </rPh>
    <rPh sb="2" eb="4">
      <t>カツヨウ</t>
    </rPh>
    <rPh sb="4" eb="6">
      <t>カンケイ</t>
    </rPh>
    <phoneticPr fontId="1"/>
  </si>
  <si>
    <t>用地管理に関する業務</t>
    <phoneticPr fontId="1"/>
  </si>
  <si>
    <t>○土地の管理に関する業務を行っている。
・住宅敷地に係る問合せ等の対応・処理状況について、平素の業務施行状況及びヒアリング等を通じて、適切に処理されているかどうか確認する。</t>
    <phoneticPr fontId="1"/>
  </si>
  <si>
    <t>○各種申請手続きに係る補助業務を行っている。
・各種申請書の記載内容や添付書類の精度等について、日常業務の施行状況や記録簿などにより、申請手続きの補助状況が適切かどうか確認する。</t>
    <phoneticPr fontId="1"/>
  </si>
  <si>
    <t>○各種許可書等の交付に係る業務を行っている。
・日常業務において、各種許可書等の府からの受理状況及び申請者等への交付状況について、記録簿などにより、適切に処理されているかどうか確認する。</t>
    <phoneticPr fontId="1"/>
  </si>
  <si>
    <t>平素の業務施行状況及び書面等から確認</t>
    <phoneticPr fontId="1"/>
  </si>
  <si>
    <t>審査およびシステム入力作業は、チェック項目を事前に作成など、迅速・確実な処理に努めている。</t>
    <rPh sb="0" eb="2">
      <t>シンサ</t>
    </rPh>
    <rPh sb="9" eb="11">
      <t>ニュウリョク</t>
    </rPh>
    <rPh sb="11" eb="13">
      <t>サギョウ</t>
    </rPh>
    <rPh sb="19" eb="21">
      <t>コウモク</t>
    </rPh>
    <rPh sb="22" eb="24">
      <t>ジゼン</t>
    </rPh>
    <rPh sb="25" eb="27">
      <t>サクセイ</t>
    </rPh>
    <rPh sb="30" eb="32">
      <t>ジンソク</t>
    </rPh>
    <rPh sb="33" eb="35">
      <t>カクジツ</t>
    </rPh>
    <rPh sb="36" eb="38">
      <t>ショリ</t>
    </rPh>
    <rPh sb="39" eb="40">
      <t>ツト</t>
    </rPh>
    <phoneticPr fontId="1"/>
  </si>
  <si>
    <t>審査およびシステム入力作業は、チェック項目を事前に作成など、迅速・確実な処理に努めている。</t>
    <phoneticPr fontId="1"/>
  </si>
  <si>
    <t>【指定管理者名】近鉄・布施（東大阪市地区）</t>
    <rPh sb="8" eb="10">
      <t>キンテツ</t>
    </rPh>
    <rPh sb="11" eb="13">
      <t>フセ</t>
    </rPh>
    <rPh sb="14" eb="18">
      <t>ヒガシオオサカシ</t>
    </rPh>
    <phoneticPr fontId="1"/>
  </si>
  <si>
    <r>
      <t>・第一四半期及びその他の期間ともに</t>
    </r>
    <r>
      <rPr>
        <u/>
        <sz val="10"/>
        <rFont val="ＭＳ Ｐゴシック"/>
        <family val="3"/>
        <charset val="128"/>
        <scheme val="minor"/>
      </rPr>
      <t xml:space="preserve">適切であった。
</t>
    </r>
    <r>
      <rPr>
        <sz val="10"/>
        <rFont val="ＭＳ Ｐゴシック"/>
        <family val="3"/>
        <charset val="128"/>
        <scheme val="minor"/>
      </rPr>
      <t xml:space="preserve">
・入居に伴う空家修繕戸数（見込み）
計画：240戸　実績：240戸</t>
    </r>
    <rPh sb="13" eb="14">
      <t>カン</t>
    </rPh>
    <rPh sb="17" eb="19">
      <t>テキセツ</t>
    </rPh>
    <phoneticPr fontId="1"/>
  </si>
  <si>
    <r>
      <t>・入居前の誓約書、請書等を速やかに提出させ、関係書類が保管されていることが確認でき、</t>
    </r>
    <r>
      <rPr>
        <u/>
        <sz val="10"/>
        <rFont val="ＭＳ Ｐゴシック"/>
        <family val="3"/>
        <charset val="128"/>
        <scheme val="minor"/>
      </rPr>
      <t xml:space="preserve">適切であった。
</t>
    </r>
    <r>
      <rPr>
        <sz val="10"/>
        <rFont val="ＭＳ Ｐゴシック"/>
        <family val="3"/>
        <charset val="128"/>
        <scheme val="minor"/>
      </rPr>
      <t xml:space="preserve">
・入居後の住民票の提出など、関係書類の確認・チェックが為されており、未提出分についても対応できていることが確認でき、</t>
    </r>
    <r>
      <rPr>
        <u/>
        <sz val="10"/>
        <rFont val="ＭＳ Ｐゴシック"/>
        <family val="3"/>
        <charset val="128"/>
        <scheme val="minor"/>
      </rPr>
      <t xml:space="preserve">適切であった。
</t>
    </r>
    <r>
      <rPr>
        <sz val="10"/>
        <rFont val="ＭＳ Ｐゴシック"/>
        <family val="3"/>
        <charset val="128"/>
        <scheme val="minor"/>
      </rPr>
      <t xml:space="preserve">
・外国人向け資料（住まいのしおり）も作成され、対応ができていることが確認でき、</t>
    </r>
    <r>
      <rPr>
        <u/>
        <sz val="10"/>
        <rFont val="ＭＳ Ｐゴシック"/>
        <family val="3"/>
        <charset val="128"/>
        <scheme val="minor"/>
      </rPr>
      <t>適切であった。</t>
    </r>
    <r>
      <rPr>
        <sz val="10"/>
        <rFont val="ＭＳ Ｐゴシック"/>
        <family val="3"/>
        <charset val="128"/>
        <scheme val="minor"/>
      </rPr>
      <t xml:space="preserve">
・障がい者対応についても、筆談により対応ができていることが確認でき、</t>
    </r>
    <r>
      <rPr>
        <u/>
        <sz val="10"/>
        <rFont val="ＭＳ Ｐゴシック"/>
        <family val="3"/>
        <charset val="128"/>
        <scheme val="minor"/>
      </rPr>
      <t>適切であった。</t>
    </r>
    <phoneticPr fontId="1"/>
  </si>
  <si>
    <t>業務仕様書、管理業務説明書に沿って事務を行っている（主に以下の点に留意し行っている。①府からの指導に基づき対応、報告すること。②入居決定、入居説明、入居の業務を丁寧かつ速やかに行うこと。③関連書類を適切に保管すること）。</t>
    <phoneticPr fontId="1"/>
  </si>
  <si>
    <t>募集関係</t>
    <phoneticPr fontId="1"/>
  </si>
  <si>
    <t>○募集事務を行っている。
・立入検査等において、募集対象可能である住戸の選定について、前回募集からの経過年数、応募倍率、空家年数を考慮しているか等その選定方法が適切かどうかを確認する。
確認内容によっては住宅現場に出向き、状況を確認する。
・特定入居（住宅替）について、待機者数や待機の期間を確認し、適切に住戸あっせんがされているかを確認するため、立入検査等において、特定入居（住宅替）受付台帳を閲覧し、その状況を確認する。
・日常業務において、ウェブサイトでの総合募集案内、抽選結果の掲載及び随時募集住戸の掲載実施状況について、府民等への情報提供が適切かどうか確認する。
・立入検査等において、月次報告の基となる対応記録の保管状況等が適切かどうか確認する。</t>
    <phoneticPr fontId="1"/>
  </si>
  <si>
    <r>
      <t>・第一四半期及びその他の期間ともに</t>
    </r>
    <r>
      <rPr>
        <u/>
        <sz val="10"/>
        <rFont val="ＭＳ Ｐゴシック"/>
        <family val="3"/>
        <charset val="128"/>
        <scheme val="minor"/>
      </rPr>
      <t>適切であった。</t>
    </r>
    <rPh sb="13" eb="14">
      <t>カン</t>
    </rPh>
    <rPh sb="17" eb="19">
      <t>テキセツ</t>
    </rPh>
    <phoneticPr fontId="1"/>
  </si>
  <si>
    <t>・募集対象住戸：適宜現地確認の上、可否を判断し選定。
・特定入居：斡旋可能住戸が出れば受付台帳を基に待機者へ案内を実施。
・情報提供：HP及び窓口で総合募集案内・抽選結果及び随時募集住戸を掲載。また、住宅毎の代表間取図及び写真付き鳥瞰図も掲載。
・対応記録：日毎に記録を保管。</t>
    <phoneticPr fontId="1"/>
  </si>
  <si>
    <r>
      <t>・入居前の誓約書、請書等を速やかに提出させ、関係書類が保管されていることが確認でき、</t>
    </r>
    <r>
      <rPr>
        <u/>
        <sz val="10"/>
        <rFont val="ＭＳ Ｐゴシック"/>
        <family val="3"/>
        <charset val="128"/>
        <scheme val="minor"/>
      </rPr>
      <t xml:space="preserve">適切であった。
</t>
    </r>
    <r>
      <rPr>
        <sz val="10"/>
        <rFont val="ＭＳ Ｐゴシック"/>
        <family val="3"/>
        <charset val="128"/>
        <scheme val="minor"/>
      </rPr>
      <t xml:space="preserve">
・入居後の住民票の提出など、関係書類の確認・チェックが為されており、未提出分についても対応できていることが確認でき、</t>
    </r>
    <r>
      <rPr>
        <u/>
        <sz val="10"/>
        <rFont val="ＭＳ Ｐゴシック"/>
        <family val="3"/>
        <charset val="128"/>
        <scheme val="minor"/>
      </rPr>
      <t xml:space="preserve">適切であった。
</t>
    </r>
    <r>
      <rPr>
        <sz val="10"/>
        <rFont val="ＭＳ Ｐゴシック"/>
        <family val="3"/>
        <charset val="128"/>
        <scheme val="minor"/>
      </rPr>
      <t>・外国人向け資料（住まいのしおり）の作成、翻訳ソフト内蔵のタブレット端末の備え付け等、対応ができていることが確認でき、</t>
    </r>
    <r>
      <rPr>
        <u/>
        <sz val="10"/>
        <rFont val="ＭＳ Ｐゴシック"/>
        <family val="3"/>
        <charset val="128"/>
        <scheme val="minor"/>
      </rPr>
      <t>適切であった。</t>
    </r>
    <r>
      <rPr>
        <sz val="10"/>
        <rFont val="ＭＳ Ｐゴシック"/>
        <family val="3"/>
        <charset val="128"/>
        <scheme val="minor"/>
      </rPr>
      <t xml:space="preserve">
・障がい者対応についても、筆談により対応ができていることが確認でき、</t>
    </r>
    <r>
      <rPr>
        <u/>
        <sz val="10"/>
        <rFont val="ＭＳ Ｐゴシック"/>
        <family val="3"/>
        <charset val="128"/>
        <scheme val="minor"/>
      </rPr>
      <t>適切であった。</t>
    </r>
    <phoneticPr fontId="1"/>
  </si>
  <si>
    <t>・入居済み関係書類：審査書類と共に入居前の誓約書・請書等を保管。入居後の住民票等の提出書類はリストを基に確認を行い、未提出分については適宜督促を実施。
・外国人対応等：外国人向け資料作成、翻訳ソフトを内蔵したタブレットを備え付け。障がい者に対しても筆談等で対応。</t>
    <phoneticPr fontId="1"/>
  </si>
  <si>
    <t>・募集対象住戸：適宜現地確認の上、可否を判断し選定。
・特定入居：斡旋可能住戸が出れば受付台帳を基に待機者へ案内を実施。
・情報提供：HP及び窓口で総合募集案内・抽選結果及び随時募集住戸を掲載。
また、住宅毎の代表間取図及び写真付き鳥瞰図も掲載。
・対応記録：日毎に記録を保管。</t>
    <phoneticPr fontId="1"/>
  </si>
  <si>
    <t>退去手続等の必要な指導、住宅返還届等の審査およびシステム入力、退去時検査を行っている。</t>
    <rPh sb="0" eb="2">
      <t>タイキョ</t>
    </rPh>
    <rPh sb="2" eb="4">
      <t>テツヅキ</t>
    </rPh>
    <rPh sb="4" eb="5">
      <t>トウ</t>
    </rPh>
    <rPh sb="6" eb="8">
      <t>ヒツヨウ</t>
    </rPh>
    <rPh sb="9" eb="11">
      <t>シドウ</t>
    </rPh>
    <rPh sb="17" eb="18">
      <t>トウ</t>
    </rPh>
    <rPh sb="31" eb="33">
      <t>タイキョ</t>
    </rPh>
    <rPh sb="33" eb="34">
      <t>ジ</t>
    </rPh>
    <rPh sb="34" eb="36">
      <t>ケンサ</t>
    </rPh>
    <rPh sb="37" eb="38">
      <t>オコナ</t>
    </rPh>
    <phoneticPr fontId="1"/>
  </si>
  <si>
    <t>公営住宅法、同法施行令、同法施行規則、大阪府営住宅条例および規則、取扱基準等に基づき行っている。</t>
    <rPh sb="0" eb="2">
      <t>コウエイ</t>
    </rPh>
    <rPh sb="2" eb="4">
      <t>ジュウタク</t>
    </rPh>
    <rPh sb="4" eb="5">
      <t>ホウ</t>
    </rPh>
    <rPh sb="6" eb="8">
      <t>ドウホウ</t>
    </rPh>
    <rPh sb="8" eb="10">
      <t>シコウ</t>
    </rPh>
    <rPh sb="10" eb="11">
      <t>レイ</t>
    </rPh>
    <rPh sb="12" eb="14">
      <t>ドウホウ</t>
    </rPh>
    <rPh sb="14" eb="16">
      <t>シコウ</t>
    </rPh>
    <rPh sb="16" eb="18">
      <t>キソク</t>
    </rPh>
    <rPh sb="19" eb="21">
      <t>オオサカ</t>
    </rPh>
    <rPh sb="21" eb="23">
      <t>フエイ</t>
    </rPh>
    <rPh sb="23" eb="25">
      <t>ジュウタク</t>
    </rPh>
    <rPh sb="25" eb="27">
      <t>ジョウレイ</t>
    </rPh>
    <rPh sb="30" eb="32">
      <t>キソク</t>
    </rPh>
    <rPh sb="33" eb="35">
      <t>トリアツカイ</t>
    </rPh>
    <rPh sb="35" eb="37">
      <t>キジュン</t>
    </rPh>
    <rPh sb="37" eb="38">
      <t>トウ</t>
    </rPh>
    <rPh sb="39" eb="40">
      <t>モト</t>
    </rPh>
    <rPh sb="42" eb="43">
      <t>オコナ</t>
    </rPh>
    <phoneticPr fontId="1"/>
  </si>
  <si>
    <t>維持管理義務違反の事実を確認した場合は、当該入居者に是正指導を行い、実態把握に努めている。</t>
  </si>
  <si>
    <r>
      <t>立入検査の際、書類等の保管状況を確認したところ、審査中の案件は状況に応じて仕分け整理されており、審査後の書類も月別に整理・保管され、業務仕様書及び事務マニュアルどおり事務が行われていることが確認でき、</t>
    </r>
    <r>
      <rPr>
        <u/>
        <sz val="10"/>
        <rFont val="ＭＳ Ｐゴシック"/>
        <family val="3"/>
        <charset val="128"/>
        <scheme val="minor"/>
      </rPr>
      <t>適切であった。</t>
    </r>
    <phoneticPr fontId="1"/>
  </si>
  <si>
    <t>口座振替の利用促進や、家賃及び共益費の納入通知書を送付している。また、現金の取扱に関する事務取扱責任者を設け、現金収納業務を行っている。</t>
    <rPh sb="0" eb="2">
      <t>コウザ</t>
    </rPh>
    <rPh sb="2" eb="4">
      <t>フリカエ</t>
    </rPh>
    <rPh sb="5" eb="7">
      <t>リヨウ</t>
    </rPh>
    <rPh sb="7" eb="9">
      <t>ソクシン</t>
    </rPh>
    <rPh sb="11" eb="13">
      <t>ヤチン</t>
    </rPh>
    <rPh sb="13" eb="14">
      <t>オヨ</t>
    </rPh>
    <rPh sb="15" eb="18">
      <t>キョウエキヒ</t>
    </rPh>
    <rPh sb="19" eb="21">
      <t>ノウニュウ</t>
    </rPh>
    <rPh sb="21" eb="24">
      <t>ツウチショ</t>
    </rPh>
    <rPh sb="25" eb="27">
      <t>ソウフ</t>
    </rPh>
    <rPh sb="35" eb="37">
      <t>ゲンキン</t>
    </rPh>
    <rPh sb="38" eb="40">
      <t>トリアツカイ</t>
    </rPh>
    <rPh sb="41" eb="42">
      <t>カン</t>
    </rPh>
    <rPh sb="44" eb="46">
      <t>ジム</t>
    </rPh>
    <rPh sb="46" eb="48">
      <t>トリアツカイ</t>
    </rPh>
    <rPh sb="48" eb="51">
      <t>セキニンシャ</t>
    </rPh>
    <rPh sb="52" eb="53">
      <t>モウ</t>
    </rPh>
    <rPh sb="55" eb="57">
      <t>ゲンキン</t>
    </rPh>
    <rPh sb="57" eb="59">
      <t>シュウノウ</t>
    </rPh>
    <rPh sb="59" eb="61">
      <t>ギョウム</t>
    </rPh>
    <rPh sb="62" eb="63">
      <t>オコナ</t>
    </rPh>
    <phoneticPr fontId="1"/>
  </si>
  <si>
    <t>滞納家賃フロー等に基づき実施している。滞納者等との交渉履歴をシステムに記録している。</t>
    <rPh sb="0" eb="2">
      <t>タイノウ</t>
    </rPh>
    <rPh sb="2" eb="4">
      <t>ヤチン</t>
    </rPh>
    <rPh sb="7" eb="8">
      <t>トウ</t>
    </rPh>
    <rPh sb="9" eb="10">
      <t>モト</t>
    </rPh>
    <rPh sb="12" eb="14">
      <t>ジッシ</t>
    </rPh>
    <rPh sb="19" eb="22">
      <t>タイノウシャ</t>
    </rPh>
    <rPh sb="22" eb="23">
      <t>トウ</t>
    </rPh>
    <rPh sb="25" eb="27">
      <t>コウショウ</t>
    </rPh>
    <rPh sb="27" eb="29">
      <t>リレキ</t>
    </rPh>
    <rPh sb="35" eb="37">
      <t>キロク</t>
    </rPh>
    <phoneticPr fontId="1"/>
  </si>
  <si>
    <t>収入申告、マイナンバー情報を含む審査を行うほか未申告者に対し督促等を行っている。</t>
    <rPh sb="0" eb="2">
      <t>シュウニュウ</t>
    </rPh>
    <rPh sb="2" eb="4">
      <t>シンコク</t>
    </rPh>
    <rPh sb="11" eb="13">
      <t>ジョウホウ</t>
    </rPh>
    <rPh sb="14" eb="15">
      <t>フク</t>
    </rPh>
    <rPh sb="16" eb="18">
      <t>シンサ</t>
    </rPh>
    <rPh sb="19" eb="20">
      <t>オコナ</t>
    </rPh>
    <rPh sb="23" eb="27">
      <t>ミシンコクシャ</t>
    </rPh>
    <rPh sb="28" eb="29">
      <t>タイ</t>
    </rPh>
    <rPh sb="30" eb="32">
      <t>トクソク</t>
    </rPh>
    <rPh sb="32" eb="33">
      <t>トウ</t>
    </rPh>
    <rPh sb="34" eb="35">
      <t>オコナ</t>
    </rPh>
    <phoneticPr fontId="1"/>
  </si>
  <si>
    <r>
      <t>収入申告書の受付、書類審査、パンチカードの作成のほか、不備請求、未申告者対応、意見申出に至るまでの一連の流れについて、業務仕様書及び事務マニュアルのとおり事務が行われていることが確認できた。立入検査の際、書類等の保管状況を確認したところ、状況に応じて仕分け整理されていることが確認でき、</t>
    </r>
    <r>
      <rPr>
        <u/>
        <sz val="10"/>
        <rFont val="ＭＳ Ｐゴシック"/>
        <family val="3"/>
        <charset val="128"/>
        <scheme val="minor"/>
      </rPr>
      <t>適切であった。</t>
    </r>
    <r>
      <rPr>
        <sz val="10"/>
        <rFont val="ＭＳ Ｐゴシック"/>
        <family val="3"/>
        <charset val="128"/>
        <scheme val="minor"/>
      </rPr>
      <t xml:space="preserve">
また、マイナンバーによる収入申告の受付業務について、協定書のとおり「個人情報取扱従業者」のみが取り扱い、作業場所、保管場所も</t>
    </r>
    <r>
      <rPr>
        <u/>
        <sz val="10"/>
        <rFont val="ＭＳ Ｐゴシック"/>
        <family val="3"/>
        <charset val="128"/>
        <scheme val="minor"/>
      </rPr>
      <t>適切であった。</t>
    </r>
    <phoneticPr fontId="1"/>
  </si>
  <si>
    <t>業務仕様書、管理業務説明書に沿って事務を行っている（主に以下の点に留意し行っている。①退去の相談があった場合、必要な指導を丁寧に行うこと。②退去手続きに関し必要な指導、確認、検査を行うこと。③誤りなく退去精算を行うこと）。</t>
    <rPh sb="14" eb="15">
      <t>ソ</t>
    </rPh>
    <rPh sb="17" eb="19">
      <t>ジム</t>
    </rPh>
    <rPh sb="20" eb="21">
      <t>オコナ</t>
    </rPh>
    <phoneticPr fontId="1"/>
  </si>
  <si>
    <t>業務仕様書、管理業務説明書に沿って対応している（主に以下の点に留意し行っている。①常に注意を払い、実態調査に努めること。②入居者等への指導及び府への報告等必要な措置を講ずること③法的措置等、府の指示に従うこと）。</t>
    <rPh sb="14" eb="15">
      <t>ソ</t>
    </rPh>
    <rPh sb="17" eb="19">
      <t>タイオウ</t>
    </rPh>
    <phoneticPr fontId="1"/>
  </si>
  <si>
    <t>業務仕様書、管理業務説明書に沿って行っている（主に以下の点に留意し行っている。①期限内に必要な申請・帳票等を貴府に提出すること。②システムへ正確に入力する等適切な作業を行うこと）。</t>
    <rPh sb="14" eb="15">
      <t>ソ</t>
    </rPh>
    <rPh sb="17" eb="18">
      <t>オコナ</t>
    </rPh>
    <rPh sb="47" eb="49">
      <t>シンセイ</t>
    </rPh>
    <rPh sb="52" eb="53">
      <t>ラ</t>
    </rPh>
    <phoneticPr fontId="1"/>
  </si>
  <si>
    <t>業務仕様書、管理業務説明書に沿って行っている（主に以下の点に留意し行っている。①入居者に口座振替の利用促進を行うこと。②府からの発送依頼に基づき適切に納付書等を送付すること。③現金事務取扱責任者を設けること）。</t>
    <rPh sb="14" eb="15">
      <t>ソ</t>
    </rPh>
    <rPh sb="17" eb="18">
      <t>オコナ</t>
    </rPh>
    <phoneticPr fontId="1"/>
  </si>
  <si>
    <t>業務仕様書、管理業務説明書に沿って行っている（主に以下の点に留意し行っている。①貴府が示す滞納フロー等に基づき実施すること。②問合せ・苦情等について真摯に対応すること。③適切に対応し、適宜報告すること）。</t>
    <rPh sb="14" eb="15">
      <t>ソ</t>
    </rPh>
    <rPh sb="17" eb="18">
      <t>オコナ</t>
    </rPh>
    <rPh sb="92" eb="94">
      <t>テキギ</t>
    </rPh>
    <rPh sb="94" eb="96">
      <t>ホウコク</t>
    </rPh>
    <phoneticPr fontId="1"/>
  </si>
  <si>
    <t>業務仕様書、管理業務説明書に沿って行っている（主に以下の点に留意し行っている。①期限内に収入申告書等必要書類を送付すること。②手続きに関して必要な指導等適切な対応を図ること。③期限内に必要な作業を完了すること）。</t>
    <rPh sb="14" eb="15">
      <t>ソ</t>
    </rPh>
    <rPh sb="17" eb="18">
      <t>オコナ</t>
    </rPh>
    <phoneticPr fontId="1"/>
  </si>
  <si>
    <t>業務仕様書、管理業務説明書に沿って行っている（主に以下の点に留意し行っている。①入居者から申請があった場合、適切な必要書類を徴求すること。②期限内に適切に処理すること。③正確にシステム入力をすること）。</t>
    <rPh sb="14" eb="15">
      <t>ソ</t>
    </rPh>
    <rPh sb="17" eb="18">
      <t>オコナ</t>
    </rPh>
    <phoneticPr fontId="1"/>
  </si>
  <si>
    <t>収納促進関係</t>
    <rPh sb="0" eb="2">
      <t>シュウノウ</t>
    </rPh>
    <rPh sb="2" eb="4">
      <t>ソクシン</t>
    </rPh>
    <rPh sb="4" eb="6">
      <t>カンケイ</t>
    </rPh>
    <phoneticPr fontId="1"/>
  </si>
  <si>
    <t>「同居承認」「保証人変更」などの申請書について、業務仕様書や事務マニュアルに即した審査を行っている。</t>
    <rPh sb="1" eb="3">
      <t>ドウキョ</t>
    </rPh>
    <rPh sb="3" eb="5">
      <t>ショウニン</t>
    </rPh>
    <rPh sb="7" eb="10">
      <t>ホショウニン</t>
    </rPh>
    <rPh sb="10" eb="12">
      <t>ヘンコウ</t>
    </rPh>
    <rPh sb="16" eb="19">
      <t>シンセイショ</t>
    </rPh>
    <rPh sb="24" eb="26">
      <t>ギョウム</t>
    </rPh>
    <rPh sb="26" eb="29">
      <t>シヨウショ</t>
    </rPh>
    <rPh sb="30" eb="32">
      <t>ジム</t>
    </rPh>
    <rPh sb="38" eb="39">
      <t>ソク</t>
    </rPh>
    <rPh sb="41" eb="43">
      <t>シンサ</t>
    </rPh>
    <rPh sb="44" eb="45">
      <t>オコナ</t>
    </rPh>
    <phoneticPr fontId="1"/>
  </si>
  <si>
    <t>地位承継不可者等にはリストを作成し退去指導を行うなど、入居者の維持保管義務に違反する行為に対し、適切に対応している。</t>
    <rPh sb="0" eb="2">
      <t>チイ</t>
    </rPh>
    <rPh sb="2" eb="4">
      <t>ショウケイ</t>
    </rPh>
    <rPh sb="4" eb="6">
      <t>フカ</t>
    </rPh>
    <rPh sb="6" eb="7">
      <t>シャ</t>
    </rPh>
    <rPh sb="7" eb="8">
      <t>トウ</t>
    </rPh>
    <rPh sb="14" eb="16">
      <t>サクセイ</t>
    </rPh>
    <rPh sb="17" eb="19">
      <t>タイキョ</t>
    </rPh>
    <rPh sb="19" eb="21">
      <t>シドウ</t>
    </rPh>
    <rPh sb="22" eb="23">
      <t>オコナ</t>
    </rPh>
    <rPh sb="27" eb="30">
      <t>ニュウキョシャ</t>
    </rPh>
    <rPh sb="31" eb="33">
      <t>イジ</t>
    </rPh>
    <rPh sb="33" eb="35">
      <t>ホカン</t>
    </rPh>
    <rPh sb="35" eb="37">
      <t>ギム</t>
    </rPh>
    <rPh sb="38" eb="40">
      <t>イハン</t>
    </rPh>
    <rPh sb="42" eb="44">
      <t>コウイ</t>
    </rPh>
    <rPh sb="45" eb="46">
      <t>タイ</t>
    </rPh>
    <rPh sb="48" eb="50">
      <t>テキセツ</t>
    </rPh>
    <rPh sb="51" eb="53">
      <t>タイオウ</t>
    </rPh>
    <phoneticPr fontId="1"/>
  </si>
  <si>
    <t>口座振替手続き、納入通知書の送付及び現金出納について、毎月定期報告を行うとともに、業務仕様書どおりの業務を実施している。</t>
    <rPh sb="0" eb="2">
      <t>コウザ</t>
    </rPh>
    <rPh sb="2" eb="4">
      <t>フリカエ</t>
    </rPh>
    <rPh sb="4" eb="6">
      <t>テツヅ</t>
    </rPh>
    <rPh sb="8" eb="10">
      <t>ノウニュウ</t>
    </rPh>
    <rPh sb="10" eb="13">
      <t>ツウチショ</t>
    </rPh>
    <rPh sb="14" eb="16">
      <t>ソウフ</t>
    </rPh>
    <rPh sb="16" eb="17">
      <t>オヨ</t>
    </rPh>
    <rPh sb="18" eb="20">
      <t>ゲンキン</t>
    </rPh>
    <rPh sb="20" eb="22">
      <t>スイトウ</t>
    </rPh>
    <rPh sb="27" eb="29">
      <t>マイツキ</t>
    </rPh>
    <rPh sb="29" eb="31">
      <t>テイキ</t>
    </rPh>
    <rPh sb="31" eb="33">
      <t>ホウコク</t>
    </rPh>
    <rPh sb="34" eb="35">
      <t>オコナ</t>
    </rPh>
    <rPh sb="41" eb="43">
      <t>ギョウム</t>
    </rPh>
    <rPh sb="43" eb="46">
      <t>シヨウショ</t>
    </rPh>
    <rPh sb="50" eb="52">
      <t>ギョウム</t>
    </rPh>
    <rPh sb="53" eb="55">
      <t>ジッシ</t>
    </rPh>
    <phoneticPr fontId="1"/>
  </si>
  <si>
    <t>府から提供される滞納者情報に基づく滞納対策について、業務仕様書通りの事務を行っている。</t>
    <rPh sb="0" eb="1">
      <t>フ</t>
    </rPh>
    <rPh sb="3" eb="5">
      <t>テイキョウ</t>
    </rPh>
    <rPh sb="8" eb="11">
      <t>タイノウシャ</t>
    </rPh>
    <rPh sb="11" eb="13">
      <t>ジョウホウ</t>
    </rPh>
    <rPh sb="14" eb="15">
      <t>モト</t>
    </rPh>
    <rPh sb="17" eb="19">
      <t>タイノウ</t>
    </rPh>
    <rPh sb="19" eb="21">
      <t>タイサク</t>
    </rPh>
    <rPh sb="26" eb="28">
      <t>ギョウム</t>
    </rPh>
    <rPh sb="28" eb="31">
      <t>シヨウショ</t>
    </rPh>
    <rPh sb="31" eb="32">
      <t>ドオ</t>
    </rPh>
    <rPh sb="34" eb="36">
      <t>ジム</t>
    </rPh>
    <rPh sb="37" eb="38">
      <t>オコナ</t>
    </rPh>
    <phoneticPr fontId="1"/>
  </si>
  <si>
    <t>収入申告書の書類提出から意見申出に至る一連の業務について、業務仕様書どおりの事務を行っている。</t>
    <rPh sb="0" eb="2">
      <t>シュウニュウ</t>
    </rPh>
    <rPh sb="2" eb="4">
      <t>シンコク</t>
    </rPh>
    <rPh sb="4" eb="5">
      <t>ショ</t>
    </rPh>
    <rPh sb="6" eb="8">
      <t>ショルイ</t>
    </rPh>
    <rPh sb="8" eb="10">
      <t>テイシュツ</t>
    </rPh>
    <rPh sb="12" eb="14">
      <t>イケン</t>
    </rPh>
    <rPh sb="14" eb="15">
      <t>モウ</t>
    </rPh>
    <rPh sb="15" eb="16">
      <t>デ</t>
    </rPh>
    <rPh sb="17" eb="18">
      <t>イタ</t>
    </rPh>
    <rPh sb="19" eb="21">
      <t>イチレン</t>
    </rPh>
    <rPh sb="22" eb="24">
      <t>ギョウム</t>
    </rPh>
    <rPh sb="29" eb="31">
      <t>ギョウム</t>
    </rPh>
    <rPh sb="31" eb="34">
      <t>シヨウショ</t>
    </rPh>
    <rPh sb="38" eb="40">
      <t>ジム</t>
    </rPh>
    <rPh sb="41" eb="42">
      <t>オコナ</t>
    </rPh>
    <phoneticPr fontId="1"/>
  </si>
  <si>
    <t>業務仕様書に基づき事務を実施。名義人が死亡した住宅の処理については、貴府の指示に基づき事務を実施。</t>
    <rPh sb="0" eb="2">
      <t>ギョウム</t>
    </rPh>
    <rPh sb="2" eb="4">
      <t>シヨウ</t>
    </rPh>
    <rPh sb="4" eb="5">
      <t>ショ</t>
    </rPh>
    <rPh sb="6" eb="7">
      <t>モト</t>
    </rPh>
    <rPh sb="9" eb="11">
      <t>ジム</t>
    </rPh>
    <rPh sb="12" eb="14">
      <t>ジッシ</t>
    </rPh>
    <rPh sb="15" eb="18">
      <t>メイギニン</t>
    </rPh>
    <rPh sb="19" eb="21">
      <t>シボウ</t>
    </rPh>
    <rPh sb="23" eb="25">
      <t>ジュウタク</t>
    </rPh>
    <rPh sb="26" eb="28">
      <t>ショリ</t>
    </rPh>
    <rPh sb="34" eb="35">
      <t>キ</t>
    </rPh>
    <rPh sb="35" eb="36">
      <t>フ</t>
    </rPh>
    <rPh sb="37" eb="39">
      <t>シジ</t>
    </rPh>
    <rPh sb="40" eb="41">
      <t>モト</t>
    </rPh>
    <rPh sb="43" eb="45">
      <t>ジム</t>
    </rPh>
    <rPh sb="46" eb="48">
      <t>ジッシ</t>
    </rPh>
    <phoneticPr fontId="1"/>
  </si>
  <si>
    <t>業務仕様書及び事務マニュアルに基づき必要書類の審査を実施。</t>
    <rPh sb="0" eb="2">
      <t>ギョウム</t>
    </rPh>
    <rPh sb="2" eb="5">
      <t>シヨウショ</t>
    </rPh>
    <rPh sb="5" eb="6">
      <t>オヨ</t>
    </rPh>
    <rPh sb="7" eb="9">
      <t>ジム</t>
    </rPh>
    <rPh sb="15" eb="16">
      <t>モト</t>
    </rPh>
    <rPh sb="18" eb="20">
      <t>ヒツヨウ</t>
    </rPh>
    <rPh sb="20" eb="22">
      <t>ショルイ</t>
    </rPh>
    <rPh sb="23" eb="25">
      <t>シンサ</t>
    </rPh>
    <rPh sb="26" eb="28">
      <t>ジッシ</t>
    </rPh>
    <phoneticPr fontId="1"/>
  </si>
  <si>
    <t>地位承継不可者等のリストを作成し退去指導及び迷惑行為等の維持保管義務違反者への入居指導を実施。また、貴府の指示に基づく住宅の現地確認等も実施。</t>
    <rPh sb="0" eb="2">
      <t>チイ</t>
    </rPh>
    <rPh sb="2" eb="4">
      <t>ショウケイ</t>
    </rPh>
    <rPh sb="4" eb="6">
      <t>フカ</t>
    </rPh>
    <rPh sb="6" eb="7">
      <t>シャ</t>
    </rPh>
    <rPh sb="7" eb="8">
      <t>トウ</t>
    </rPh>
    <rPh sb="13" eb="15">
      <t>サクセイ</t>
    </rPh>
    <rPh sb="16" eb="18">
      <t>タイキョ</t>
    </rPh>
    <rPh sb="18" eb="20">
      <t>シドウ</t>
    </rPh>
    <rPh sb="20" eb="21">
      <t>オヨ</t>
    </rPh>
    <rPh sb="22" eb="24">
      <t>メイワク</t>
    </rPh>
    <rPh sb="24" eb="26">
      <t>コウイ</t>
    </rPh>
    <rPh sb="26" eb="27">
      <t>トウ</t>
    </rPh>
    <rPh sb="28" eb="30">
      <t>イジ</t>
    </rPh>
    <rPh sb="30" eb="32">
      <t>ホカン</t>
    </rPh>
    <rPh sb="32" eb="34">
      <t>ギム</t>
    </rPh>
    <rPh sb="34" eb="36">
      <t>イハン</t>
    </rPh>
    <rPh sb="36" eb="37">
      <t>シャ</t>
    </rPh>
    <rPh sb="39" eb="41">
      <t>ニュウキョ</t>
    </rPh>
    <rPh sb="41" eb="43">
      <t>シドウ</t>
    </rPh>
    <rPh sb="44" eb="46">
      <t>ジッシ</t>
    </rPh>
    <rPh sb="50" eb="51">
      <t>キ</t>
    </rPh>
    <rPh sb="51" eb="52">
      <t>フ</t>
    </rPh>
    <rPh sb="53" eb="55">
      <t>シジ</t>
    </rPh>
    <rPh sb="56" eb="57">
      <t>モト</t>
    </rPh>
    <rPh sb="59" eb="61">
      <t>ジュウタク</t>
    </rPh>
    <rPh sb="62" eb="64">
      <t>ゲンチ</t>
    </rPh>
    <rPh sb="64" eb="66">
      <t>カクニン</t>
    </rPh>
    <rPh sb="66" eb="67">
      <t>トウ</t>
    </rPh>
    <rPh sb="68" eb="70">
      <t>ジッシ</t>
    </rPh>
    <phoneticPr fontId="1"/>
  </si>
  <si>
    <t>業務仕様書及び事務マニュアルに基づき必要書類等を審査の上、貴府へ提出。</t>
    <rPh sb="0" eb="2">
      <t>ギョウム</t>
    </rPh>
    <rPh sb="2" eb="5">
      <t>シヨウショ</t>
    </rPh>
    <rPh sb="5" eb="6">
      <t>オヨ</t>
    </rPh>
    <rPh sb="7" eb="9">
      <t>ジム</t>
    </rPh>
    <rPh sb="15" eb="16">
      <t>モト</t>
    </rPh>
    <rPh sb="18" eb="20">
      <t>ヒツヨウ</t>
    </rPh>
    <rPh sb="20" eb="22">
      <t>ショルイ</t>
    </rPh>
    <rPh sb="22" eb="23">
      <t>トウ</t>
    </rPh>
    <rPh sb="24" eb="26">
      <t>シンサ</t>
    </rPh>
    <rPh sb="27" eb="28">
      <t>ウエ</t>
    </rPh>
    <rPh sb="29" eb="30">
      <t>キ</t>
    </rPh>
    <rPh sb="30" eb="31">
      <t>フ</t>
    </rPh>
    <rPh sb="32" eb="34">
      <t>テイシュツ</t>
    </rPh>
    <phoneticPr fontId="1"/>
  </si>
  <si>
    <t>家賃等の口座振替手続及び納入通知書の送付。また、現金収納については、受領後翌営業日に貴府指定の金融機関へ入金し毎月定期報告を実施。</t>
    <rPh sb="0" eb="2">
      <t>ヤチン</t>
    </rPh>
    <rPh sb="2" eb="3">
      <t>トウ</t>
    </rPh>
    <rPh sb="4" eb="6">
      <t>コウザ</t>
    </rPh>
    <rPh sb="6" eb="8">
      <t>フリカエ</t>
    </rPh>
    <rPh sb="8" eb="10">
      <t>テツヅ</t>
    </rPh>
    <rPh sb="10" eb="11">
      <t>オヨ</t>
    </rPh>
    <rPh sb="12" eb="14">
      <t>ノウニュウ</t>
    </rPh>
    <rPh sb="14" eb="17">
      <t>ツウチショ</t>
    </rPh>
    <rPh sb="18" eb="20">
      <t>ソウフ</t>
    </rPh>
    <rPh sb="24" eb="26">
      <t>ゲンキン</t>
    </rPh>
    <rPh sb="26" eb="28">
      <t>シュウノウ</t>
    </rPh>
    <rPh sb="34" eb="36">
      <t>ジュリョウ</t>
    </rPh>
    <rPh sb="36" eb="37">
      <t>ゴ</t>
    </rPh>
    <rPh sb="37" eb="41">
      <t>ヨクエイギョウビ</t>
    </rPh>
    <rPh sb="42" eb="43">
      <t>キ</t>
    </rPh>
    <rPh sb="43" eb="44">
      <t>フ</t>
    </rPh>
    <rPh sb="44" eb="46">
      <t>シテイ</t>
    </rPh>
    <rPh sb="47" eb="49">
      <t>キンユウ</t>
    </rPh>
    <rPh sb="49" eb="51">
      <t>キカン</t>
    </rPh>
    <rPh sb="52" eb="54">
      <t>ニュウキン</t>
    </rPh>
    <rPh sb="55" eb="57">
      <t>マイツキ</t>
    </rPh>
    <rPh sb="57" eb="59">
      <t>テイキ</t>
    </rPh>
    <rPh sb="59" eb="61">
      <t>ホウコク</t>
    </rPh>
    <rPh sb="62" eb="64">
      <t>ジッシ</t>
    </rPh>
    <phoneticPr fontId="1"/>
  </si>
  <si>
    <t>貴府より提供される滞納者情報を基に入金案内を実施し、システムの交渉経過へ入力及び実施報告書を提出。</t>
    <rPh sb="0" eb="1">
      <t>キ</t>
    </rPh>
    <rPh sb="1" eb="2">
      <t>フ</t>
    </rPh>
    <rPh sb="4" eb="6">
      <t>テイキョウ</t>
    </rPh>
    <rPh sb="9" eb="11">
      <t>タイノウ</t>
    </rPh>
    <rPh sb="11" eb="12">
      <t>シャ</t>
    </rPh>
    <rPh sb="12" eb="14">
      <t>ジョウホウ</t>
    </rPh>
    <rPh sb="15" eb="16">
      <t>モト</t>
    </rPh>
    <rPh sb="17" eb="19">
      <t>ニュウキン</t>
    </rPh>
    <rPh sb="19" eb="21">
      <t>アンナイ</t>
    </rPh>
    <rPh sb="22" eb="24">
      <t>ジッシ</t>
    </rPh>
    <rPh sb="31" eb="33">
      <t>コウショウ</t>
    </rPh>
    <rPh sb="33" eb="35">
      <t>ケイカ</t>
    </rPh>
    <rPh sb="36" eb="38">
      <t>ニュウリョク</t>
    </rPh>
    <rPh sb="38" eb="39">
      <t>オヨ</t>
    </rPh>
    <rPh sb="40" eb="42">
      <t>ジッシ</t>
    </rPh>
    <rPh sb="42" eb="44">
      <t>ホウコク</t>
    </rPh>
    <rPh sb="44" eb="45">
      <t>ショ</t>
    </rPh>
    <rPh sb="46" eb="48">
      <t>テイシュツ</t>
    </rPh>
    <phoneticPr fontId="1"/>
  </si>
  <si>
    <t>貴府の指示に基づき6月に収入申告書を発送し、業務仕様書及び事務マニュアルに基づき必要書類等を審査の上、貴府へ提出。</t>
    <rPh sb="0" eb="1">
      <t>キ</t>
    </rPh>
    <rPh sb="1" eb="2">
      <t>フ</t>
    </rPh>
    <rPh sb="3" eb="5">
      <t>シジ</t>
    </rPh>
    <rPh sb="6" eb="7">
      <t>モト</t>
    </rPh>
    <rPh sb="10" eb="11">
      <t>ガツ</t>
    </rPh>
    <rPh sb="12" eb="14">
      <t>シュウニュウ</t>
    </rPh>
    <rPh sb="14" eb="16">
      <t>シンコク</t>
    </rPh>
    <rPh sb="16" eb="17">
      <t>ショ</t>
    </rPh>
    <rPh sb="18" eb="20">
      <t>ハッソウ</t>
    </rPh>
    <rPh sb="22" eb="24">
      <t>ギョウム</t>
    </rPh>
    <rPh sb="24" eb="27">
      <t>シヨウショ</t>
    </rPh>
    <rPh sb="27" eb="28">
      <t>オヨ</t>
    </rPh>
    <rPh sb="29" eb="31">
      <t>ジム</t>
    </rPh>
    <rPh sb="37" eb="38">
      <t>モト</t>
    </rPh>
    <rPh sb="40" eb="42">
      <t>ヒツヨウ</t>
    </rPh>
    <rPh sb="42" eb="44">
      <t>ショルイ</t>
    </rPh>
    <rPh sb="44" eb="45">
      <t>トウ</t>
    </rPh>
    <rPh sb="46" eb="48">
      <t>シンサ</t>
    </rPh>
    <rPh sb="49" eb="50">
      <t>ウエ</t>
    </rPh>
    <rPh sb="51" eb="52">
      <t>キ</t>
    </rPh>
    <rPh sb="52" eb="53">
      <t>フ</t>
    </rPh>
    <rPh sb="54" eb="56">
      <t>テイシュツ</t>
    </rPh>
    <phoneticPr fontId="1"/>
  </si>
  <si>
    <t>常時適正な状態に機能を維持するための保守点検を行い、大阪府営住宅施設保全業務調整会議において、点検実施の状況及び不具合等への対応について報告を行っている。</t>
    <phoneticPr fontId="1"/>
  </si>
  <si>
    <t>大阪府営住宅電波障害対策施設取扱基準により適切に対応・管理し、苦情や問合せについては、その状況を把握した上で適切に対応を行っている。</t>
    <phoneticPr fontId="1"/>
  </si>
  <si>
    <t>日常の施設管理業務を通じて生じる修繕履歴、点検結果等の各種データをデータベース化し、整理業務を行っている。</t>
    <phoneticPr fontId="1"/>
  </si>
  <si>
    <t>予定された住戸内バリアフリー化事業において、実施設計業務・工事発注業務・工事監理業務・検査業務を行い、業務の実施にかかる自治会・入居者への案内を行っている。</t>
    <phoneticPr fontId="1"/>
  </si>
  <si>
    <t>駐車場の利用案内及び駐車場利用申込書の受付、審査及び利用承認書の交付等の業務を行っている。</t>
    <phoneticPr fontId="1"/>
  </si>
  <si>
    <t>府所定の基準に照らし適否を審査し、保管場所使用承諾証明書の交付業務や、駐車場の適切な使用方法について指導、駐車場の維持修繕業務を行っている。</t>
    <phoneticPr fontId="1"/>
  </si>
  <si>
    <r>
      <t>○迷惑駐車への対応、車庫証明の発行等、適切に実施しており、</t>
    </r>
    <r>
      <rPr>
        <u/>
        <sz val="10"/>
        <rFont val="ＭＳ Ｐゴシック"/>
        <family val="3"/>
        <charset val="128"/>
        <scheme val="minor"/>
      </rPr>
      <t>適切であった。</t>
    </r>
    <r>
      <rPr>
        <sz val="10"/>
        <rFont val="ＭＳ Ｐゴシック"/>
        <family val="3"/>
        <charset val="128"/>
        <scheme val="minor"/>
      </rPr>
      <t xml:space="preserve">
○駐車場管理業務（除草・清掃等）について、仕様書どおり行われており、</t>
    </r>
    <r>
      <rPr>
        <u/>
        <sz val="10"/>
        <rFont val="ＭＳ Ｐゴシック"/>
        <family val="3"/>
        <charset val="128"/>
        <scheme val="minor"/>
      </rPr>
      <t>適切であった。</t>
    </r>
    <rPh sb="1" eb="3">
      <t>メイワク</t>
    </rPh>
    <rPh sb="3" eb="5">
      <t>チュウシャ</t>
    </rPh>
    <rPh sb="7" eb="9">
      <t>タイオウ</t>
    </rPh>
    <rPh sb="10" eb="12">
      <t>シャコ</t>
    </rPh>
    <rPh sb="12" eb="14">
      <t>ショウメイ</t>
    </rPh>
    <rPh sb="15" eb="17">
      <t>ハッコウ</t>
    </rPh>
    <rPh sb="17" eb="18">
      <t>トウ</t>
    </rPh>
    <rPh sb="19" eb="21">
      <t>テキセツ</t>
    </rPh>
    <rPh sb="22" eb="24">
      <t>ジッシ</t>
    </rPh>
    <rPh sb="29" eb="31">
      <t>テキセツ</t>
    </rPh>
    <rPh sb="71" eb="73">
      <t>テキセツ</t>
    </rPh>
    <phoneticPr fontId="1"/>
  </si>
  <si>
    <t xml:space="preserve">業務仕様書、管理業務説明書に沿って行っている（主に以下の点に留意し行っている。
①修繕依頼があった場合、貴府の定めた負担区分に従い修繕を行うこと。②修繕の負担区分については丁寧に説明すること。③早期対応を図ること）。
</t>
    <phoneticPr fontId="1"/>
  </si>
  <si>
    <t>業務仕様書、管理業務説明書に沿って行っている（主に以下の点に留意し行っている。
①入居者等への事故防止や日常生活に支障をきたす事のないよう実施すること。②常時適正な状態を維持すること。③貴府へ適時報告を行うこと）。</t>
    <phoneticPr fontId="1"/>
  </si>
  <si>
    <t>業務仕様書、管理業務説明書に沿って行っている（主に以下の点に留意し行っている。
①入居者からの申出に従い指定管理者の責任において適切に行うこと。②貴府所定の基準により適否を審査し報告すること。③必要な書類を交付する）。</t>
    <phoneticPr fontId="1"/>
  </si>
  <si>
    <r>
      <t xml:space="preserve">評価
</t>
    </r>
    <r>
      <rPr>
        <sz val="8"/>
        <rFont val="ＭＳ Ｐゴシック"/>
        <family val="3"/>
        <charset val="128"/>
        <scheme val="minor"/>
      </rPr>
      <t>（AA～C）</t>
    </r>
    <rPh sb="0" eb="2">
      <t>ヒョウカ</t>
    </rPh>
    <phoneticPr fontId="1"/>
  </si>
  <si>
    <r>
      <t xml:space="preserve">評価
</t>
    </r>
    <r>
      <rPr>
        <sz val="8"/>
        <rFont val="ＭＳ Ｐゴシック"/>
        <family val="3"/>
        <charset val="128"/>
        <scheme val="minor"/>
      </rPr>
      <t>（AA～C</t>
    </r>
    <r>
      <rPr>
        <sz val="9"/>
        <rFont val="ＭＳ Ｐゴシック"/>
        <family val="3"/>
        <charset val="128"/>
        <scheme val="minor"/>
      </rPr>
      <t>）</t>
    </r>
    <rPh sb="0" eb="2">
      <t>ヒョウカ</t>
    </rPh>
    <phoneticPr fontId="1"/>
  </si>
  <si>
    <t>緊急・空家修繕について、修繕実施基準等に基づき修繕を行っている。</t>
    <phoneticPr fontId="1"/>
  </si>
  <si>
    <t>保守点検については、業務仕様書に基づく点検回数、点検内容を実施している。</t>
    <phoneticPr fontId="1"/>
  </si>
  <si>
    <t>取扱基準に基づき適切に管理を行っている。</t>
    <phoneticPr fontId="1"/>
  </si>
  <si>
    <t>大阪府との引継ぎ会議及び現場引継ぎにより、自治会への物品の引継ぎ及び説明などを適切に行っている。</t>
    <phoneticPr fontId="1"/>
  </si>
  <si>
    <t>・その他の期のとおり。</t>
    <phoneticPr fontId="1"/>
  </si>
  <si>
    <r>
      <t>○その他の期において</t>
    </r>
    <r>
      <rPr>
        <u/>
        <sz val="10"/>
        <rFont val="ＭＳ Ｐゴシック"/>
        <family val="3"/>
        <charset val="128"/>
        <scheme val="minor"/>
      </rPr>
      <t>適切であった。</t>
    </r>
    <phoneticPr fontId="1"/>
  </si>
  <si>
    <t>修繕履歴、点検結果等のデータについて、府からのデータ要求等に対応できるよう整理を行っている。</t>
    <phoneticPr fontId="1"/>
  </si>
  <si>
    <t>住戸内バリアフリー化事業等、自治会及び入居者との円滑な調整を行い、計画的に業務を遂行している。</t>
    <phoneticPr fontId="1"/>
  </si>
  <si>
    <t>住戸内バリアフリー化事業等、自治会及び入居者との円滑な調整を行い、計画的に業務を遂行している。</t>
    <rPh sb="0" eb="2">
      <t>ジュウコ</t>
    </rPh>
    <rPh sb="2" eb="3">
      <t>ナイ</t>
    </rPh>
    <rPh sb="9" eb="10">
      <t>カ</t>
    </rPh>
    <rPh sb="10" eb="12">
      <t>ジギョウ</t>
    </rPh>
    <rPh sb="12" eb="13">
      <t>トウ</t>
    </rPh>
    <rPh sb="14" eb="17">
      <t>ジチカイ</t>
    </rPh>
    <rPh sb="17" eb="18">
      <t>オヨ</t>
    </rPh>
    <rPh sb="19" eb="22">
      <t>ニュウキョシャ</t>
    </rPh>
    <rPh sb="24" eb="26">
      <t>エンカツ</t>
    </rPh>
    <rPh sb="27" eb="29">
      <t>チョウセイ</t>
    </rPh>
    <rPh sb="30" eb="31">
      <t>オコナ</t>
    </rPh>
    <rPh sb="33" eb="36">
      <t>ケイカクテキ</t>
    </rPh>
    <rPh sb="37" eb="39">
      <t>ギョウム</t>
    </rPh>
    <rPh sb="40" eb="42">
      <t>スイコウ</t>
    </rPh>
    <phoneticPr fontId="1"/>
  </si>
  <si>
    <t>事務マニュアルに基づき、入居者への利用承認業務を行っている。</t>
    <phoneticPr fontId="1"/>
  </si>
  <si>
    <t>迷惑駐車への対応、車庫証明の発行等適切に実施している。</t>
    <phoneticPr fontId="1"/>
  </si>
  <si>
    <t>業務仕様書及び説明書、修繕実施基準等に基づき修繕を実施。また、実施状況を毎月の施設保全業務調整会議にて報告。</t>
    <phoneticPr fontId="1"/>
  </si>
  <si>
    <t>業務仕様書及び説明書、関係法令等に基づき保守点検を実施。</t>
    <phoneticPr fontId="1"/>
  </si>
  <si>
    <t>故障等発生時、取扱基準に基づき対応を実施。</t>
    <phoneticPr fontId="1"/>
  </si>
  <si>
    <t>貴府の求めに応じ、必要となる修繕履歴・点検結果等のデータ整理を実施。</t>
    <phoneticPr fontId="1"/>
  </si>
  <si>
    <t>実施計画を立案の上、自治会及び入居者、設計監理者等と調整を行い、業務を実施。</t>
    <phoneticPr fontId="1"/>
  </si>
  <si>
    <t>実施計画を立案の上、自治会及び入居者、設計監理者等と調整を行い、業務を実施。</t>
    <rPh sb="0" eb="2">
      <t>ジッシ</t>
    </rPh>
    <rPh sb="2" eb="4">
      <t>ケイカク</t>
    </rPh>
    <rPh sb="5" eb="7">
      <t>リツアン</t>
    </rPh>
    <rPh sb="8" eb="9">
      <t>ウエ</t>
    </rPh>
    <rPh sb="10" eb="13">
      <t>ジチカイ</t>
    </rPh>
    <rPh sb="13" eb="14">
      <t>オヨ</t>
    </rPh>
    <rPh sb="15" eb="18">
      <t>ニュウキョシャ</t>
    </rPh>
    <rPh sb="19" eb="21">
      <t>セッケイ</t>
    </rPh>
    <rPh sb="21" eb="23">
      <t>カンリ</t>
    </rPh>
    <rPh sb="23" eb="24">
      <t>シャ</t>
    </rPh>
    <rPh sb="24" eb="25">
      <t>トウ</t>
    </rPh>
    <rPh sb="26" eb="28">
      <t>チョウセイ</t>
    </rPh>
    <rPh sb="29" eb="30">
      <t>オコナ</t>
    </rPh>
    <rPh sb="32" eb="34">
      <t>ギョウム</t>
    </rPh>
    <rPh sb="35" eb="37">
      <t>ジッシ</t>
    </rPh>
    <phoneticPr fontId="1"/>
  </si>
  <si>
    <t>業務仕様書及び事務マニュアルに基づき利用承認業務を実施。</t>
    <phoneticPr fontId="1"/>
  </si>
  <si>
    <t>業務仕様書等に基づき業務を実施。</t>
    <phoneticPr fontId="1"/>
  </si>
  <si>
    <t>【指定管理者名】近鉄・枚方（枚方市・大東市・四條畷市・交野市地区）※大東朋来地区及び村野地区除く</t>
    <phoneticPr fontId="1"/>
  </si>
  <si>
    <t>土地使用許可等に係る相談、協議、現地調査、申請受付を行っている。</t>
    <phoneticPr fontId="1"/>
  </si>
  <si>
    <t>大阪府の許可決定等後において、許可書等を申請者に交付し、申請書等及び添付書類を保管している。</t>
    <phoneticPr fontId="1"/>
  </si>
  <si>
    <t>業務仕様書、管理業務説明書に沿って行っている（主に以下の点に留意し行っている。
・土地境界協議、土地の使用許可、土地貸付、運行承諾、工事施工承諾等に係る相談、協議、現地調査、申請受付を行うこと）。</t>
    <phoneticPr fontId="1"/>
  </si>
  <si>
    <t>業務仕様書、管理業務説明書に沿って行っている（主に以下の点に留意し行っている。
・貴府許可決定後、許可書等を申請者に交付し申請書等及び添付書類を保管すること）。</t>
    <phoneticPr fontId="1"/>
  </si>
  <si>
    <t>府営住宅敷地に係る問合せ等があった場合、土地調査を行ったうえで、事案に応じた対応を行っている。</t>
    <phoneticPr fontId="1"/>
  </si>
  <si>
    <t>各種申請書等について、記録簿等で管理するとともに、受付後速やかに処理を行っている。</t>
    <phoneticPr fontId="1"/>
  </si>
  <si>
    <t>各種許可書等について、記録簿等で管理するとともに、受付後速やかに処理を行っている。</t>
    <phoneticPr fontId="1"/>
  </si>
  <si>
    <t>府営住宅敷地に係る問合せ等があった場合、事案に応じて現地調査等を実施し、対応。</t>
    <phoneticPr fontId="1"/>
  </si>
  <si>
    <t>各種手続きに係る問合せ等の対応を行い、必要となる申請書類を受付し、審査の上、貴府へ提出。</t>
    <phoneticPr fontId="1"/>
  </si>
  <si>
    <t>貴府より各種許可書等を受領後、申請者等へ交付を実施。</t>
    <phoneticPr fontId="1"/>
  </si>
  <si>
    <r>
      <t>府営住宅敷地に係る問合せ等があった場合、土地調査を行なった上で事案に応じた対応を行なうなど、</t>
    </r>
    <r>
      <rPr>
        <u/>
        <sz val="10"/>
        <rFont val="ＭＳ Ｐゴシック"/>
        <family val="3"/>
        <charset val="128"/>
        <scheme val="minor"/>
      </rPr>
      <t>適切であった。</t>
    </r>
    <phoneticPr fontId="1"/>
  </si>
  <si>
    <r>
      <t>各種申請書提出の事前段階において、法令等に基づく指導、書類の記入方法等の指導が行なわれている。また、各種申請書等の受付日、社内起案日等が記録簿等により管理され、申請書受付後、速やかに処理しており、</t>
    </r>
    <r>
      <rPr>
        <u/>
        <sz val="10"/>
        <rFont val="ＭＳ Ｐゴシック"/>
        <family val="3"/>
        <charset val="128"/>
        <scheme val="minor"/>
      </rPr>
      <t>適切であった。</t>
    </r>
    <phoneticPr fontId="1"/>
  </si>
  <si>
    <r>
      <t>各種許可書等の受理日、交付日が記録簿等により管理され、遅滞なく申請者への交付が行なわれており、</t>
    </r>
    <r>
      <rPr>
        <u/>
        <sz val="10"/>
        <rFont val="ＭＳ Ｐゴシック"/>
        <family val="3"/>
        <charset val="128"/>
        <scheme val="minor"/>
      </rPr>
      <t>適切であった。</t>
    </r>
    <phoneticPr fontId="1"/>
  </si>
  <si>
    <r>
      <t>「住宅返還届」、「還付請求書」について、業務仕様書に即した手順で事務を行っていることが確認でき、また、名義人が死亡した住宅の処理について府の指示どおり事務を行っており、</t>
    </r>
    <r>
      <rPr>
        <u/>
        <sz val="10"/>
        <rFont val="ＭＳ Ｐゴシック"/>
        <family val="3"/>
        <charset val="128"/>
        <scheme val="minor"/>
      </rPr>
      <t>適切であった。</t>
    </r>
    <rPh sb="20" eb="22">
      <t>ギョウム</t>
    </rPh>
    <rPh sb="22" eb="25">
      <t>シヨウショ</t>
    </rPh>
    <rPh sb="26" eb="27">
      <t>ソク</t>
    </rPh>
    <rPh sb="29" eb="31">
      <t>テジュン</t>
    </rPh>
    <rPh sb="32" eb="34">
      <t>ジム</t>
    </rPh>
    <rPh sb="35" eb="36">
      <t>オコナ</t>
    </rPh>
    <rPh sb="43" eb="45">
      <t>カクニン</t>
    </rPh>
    <rPh sb="51" eb="53">
      <t>メイギ</t>
    </rPh>
    <rPh sb="53" eb="54">
      <t>ニン</t>
    </rPh>
    <rPh sb="55" eb="57">
      <t>シボウ</t>
    </rPh>
    <rPh sb="59" eb="61">
      <t>ジュウタク</t>
    </rPh>
    <rPh sb="62" eb="64">
      <t>ショリ</t>
    </rPh>
    <rPh sb="68" eb="69">
      <t>フ</t>
    </rPh>
    <rPh sb="70" eb="72">
      <t>シジ</t>
    </rPh>
    <rPh sb="75" eb="77">
      <t>ジム</t>
    </rPh>
    <rPh sb="78" eb="79">
      <t>オコナ</t>
    </rPh>
    <rPh sb="84" eb="86">
      <t>テキセツ</t>
    </rPh>
    <phoneticPr fontId="1"/>
  </si>
  <si>
    <r>
      <t>立入検査の際、府が持参した退去未清算リストに基づき検査したところ、住宅返還手続きの処理も含め、業務仕様書及び府の指示通り事務が行われていることが確認でき、</t>
    </r>
    <r>
      <rPr>
        <u/>
        <sz val="10"/>
        <rFont val="ＭＳ Ｐゴシック"/>
        <family val="3"/>
        <charset val="128"/>
        <scheme val="minor"/>
      </rPr>
      <t>適切であった。</t>
    </r>
    <rPh sb="7" eb="8">
      <t>フ</t>
    </rPh>
    <rPh sb="22" eb="23">
      <t>モト</t>
    </rPh>
    <rPh sb="25" eb="27">
      <t>ケンサ</t>
    </rPh>
    <rPh sb="41" eb="43">
      <t>ショリ</t>
    </rPh>
    <rPh sb="44" eb="45">
      <t>フク</t>
    </rPh>
    <rPh sb="47" eb="49">
      <t>ギョウム</t>
    </rPh>
    <rPh sb="49" eb="52">
      <t>シヨウショ</t>
    </rPh>
    <rPh sb="52" eb="53">
      <t>オヨ</t>
    </rPh>
    <rPh sb="54" eb="55">
      <t>フ</t>
    </rPh>
    <rPh sb="56" eb="58">
      <t>シジ</t>
    </rPh>
    <rPh sb="58" eb="59">
      <t>ドオ</t>
    </rPh>
    <rPh sb="60" eb="62">
      <t>ジム</t>
    </rPh>
    <rPh sb="63" eb="64">
      <t>オコナ</t>
    </rPh>
    <rPh sb="72" eb="74">
      <t>カクニン</t>
    </rPh>
    <phoneticPr fontId="1"/>
  </si>
  <si>
    <r>
      <t>第１四半期及びその他の期ともに</t>
    </r>
    <r>
      <rPr>
        <u/>
        <sz val="10"/>
        <rFont val="ＭＳ Ｐゴシック"/>
        <family val="3"/>
        <charset val="128"/>
        <scheme val="minor"/>
      </rPr>
      <t>適切であった。</t>
    </r>
    <rPh sb="15" eb="17">
      <t>テキセツ</t>
    </rPh>
    <phoneticPr fontId="1"/>
  </si>
  <si>
    <r>
      <t>決裁時に府に送付される申請書及び添付書類について、業務仕様書及び事務マニュアルどおり審査を行っていることが確認でき、</t>
    </r>
    <r>
      <rPr>
        <u/>
        <sz val="10"/>
        <rFont val="ＭＳ Ｐゴシック"/>
        <family val="3"/>
        <charset val="128"/>
        <scheme val="minor"/>
      </rPr>
      <t>適切であった。</t>
    </r>
    <rPh sb="0" eb="2">
      <t>ケッサイ</t>
    </rPh>
    <rPh sb="2" eb="3">
      <t>ジ</t>
    </rPh>
    <rPh sb="4" eb="5">
      <t>フ</t>
    </rPh>
    <rPh sb="6" eb="8">
      <t>ソウフ</t>
    </rPh>
    <rPh sb="25" eb="27">
      <t>ギョウム</t>
    </rPh>
    <rPh sb="27" eb="30">
      <t>シヨウショ</t>
    </rPh>
    <rPh sb="30" eb="31">
      <t>オヨ</t>
    </rPh>
    <rPh sb="32" eb="34">
      <t>ジム</t>
    </rPh>
    <rPh sb="53" eb="55">
      <t>カクニン</t>
    </rPh>
    <rPh sb="58" eb="60">
      <t>テキセツ</t>
    </rPh>
    <phoneticPr fontId="1"/>
  </si>
  <si>
    <r>
      <t>立入検査の際、書類等の保管状況を確認したところ、審査中の案件は状況に応じて仕分け整理されており、審査後の書類も月別に整理・保管され、業務仕様書及び事務マニュアルどおり事務が行われていることが確認でき、</t>
    </r>
    <r>
      <rPr>
        <u/>
        <sz val="10"/>
        <rFont val="ＭＳ Ｐゴシック"/>
        <family val="3"/>
        <charset val="128"/>
        <scheme val="minor"/>
      </rPr>
      <t>適切であった。</t>
    </r>
    <rPh sb="0" eb="2">
      <t>タチイリ</t>
    </rPh>
    <rPh sb="2" eb="4">
      <t>ケンサ</t>
    </rPh>
    <rPh sb="5" eb="6">
      <t>サイ</t>
    </rPh>
    <rPh sb="7" eb="9">
      <t>ショルイ</t>
    </rPh>
    <rPh sb="9" eb="10">
      <t>トウ</t>
    </rPh>
    <rPh sb="11" eb="13">
      <t>ホカン</t>
    </rPh>
    <rPh sb="13" eb="15">
      <t>ジョウキョウ</t>
    </rPh>
    <rPh sb="16" eb="18">
      <t>カクニン</t>
    </rPh>
    <rPh sb="24" eb="26">
      <t>シンサ</t>
    </rPh>
    <rPh sb="26" eb="27">
      <t>チュウ</t>
    </rPh>
    <rPh sb="28" eb="30">
      <t>アンケン</t>
    </rPh>
    <rPh sb="31" eb="33">
      <t>ジョウキョウ</t>
    </rPh>
    <rPh sb="34" eb="35">
      <t>オウ</t>
    </rPh>
    <rPh sb="37" eb="39">
      <t>シワ</t>
    </rPh>
    <rPh sb="40" eb="42">
      <t>セイリ</t>
    </rPh>
    <rPh sb="48" eb="50">
      <t>シンサ</t>
    </rPh>
    <rPh sb="50" eb="51">
      <t>ゴ</t>
    </rPh>
    <rPh sb="52" eb="54">
      <t>ショルイ</t>
    </rPh>
    <rPh sb="55" eb="56">
      <t>ツキ</t>
    </rPh>
    <rPh sb="56" eb="57">
      <t>ベツ</t>
    </rPh>
    <rPh sb="58" eb="60">
      <t>セイリ</t>
    </rPh>
    <rPh sb="61" eb="63">
      <t>ホカン</t>
    </rPh>
    <rPh sb="66" eb="68">
      <t>ギョウム</t>
    </rPh>
    <rPh sb="68" eb="71">
      <t>シヨウショ</t>
    </rPh>
    <rPh sb="71" eb="72">
      <t>オヨ</t>
    </rPh>
    <rPh sb="73" eb="75">
      <t>ジム</t>
    </rPh>
    <rPh sb="83" eb="85">
      <t>ジム</t>
    </rPh>
    <rPh sb="86" eb="87">
      <t>オコナ</t>
    </rPh>
    <rPh sb="95" eb="97">
      <t>カクニン</t>
    </rPh>
    <rPh sb="100" eb="102">
      <t>テキセツ</t>
    </rPh>
    <phoneticPr fontId="1"/>
  </si>
  <si>
    <r>
      <t>地位承継不可者等への対応について、リストを作成し退去指導を行っているほか、府の指示に基づき住宅の現地確認等も行っていることが確認でき、</t>
    </r>
    <r>
      <rPr>
        <u/>
        <sz val="10"/>
        <rFont val="ＭＳ Ｐゴシック"/>
        <family val="3"/>
        <charset val="128"/>
        <scheme val="minor"/>
      </rPr>
      <t>適切であった。</t>
    </r>
    <rPh sb="0" eb="2">
      <t>チイ</t>
    </rPh>
    <rPh sb="2" eb="4">
      <t>ショウケイ</t>
    </rPh>
    <rPh sb="4" eb="6">
      <t>フカ</t>
    </rPh>
    <rPh sb="6" eb="7">
      <t>シャ</t>
    </rPh>
    <rPh sb="7" eb="8">
      <t>トウ</t>
    </rPh>
    <rPh sb="10" eb="12">
      <t>タイオウ</t>
    </rPh>
    <rPh sb="21" eb="23">
      <t>サクセイ</t>
    </rPh>
    <rPh sb="24" eb="26">
      <t>タイキョ</t>
    </rPh>
    <rPh sb="26" eb="28">
      <t>シドウ</t>
    </rPh>
    <rPh sb="29" eb="30">
      <t>オコナ</t>
    </rPh>
    <rPh sb="37" eb="38">
      <t>フ</t>
    </rPh>
    <rPh sb="39" eb="41">
      <t>シジ</t>
    </rPh>
    <rPh sb="42" eb="43">
      <t>モト</t>
    </rPh>
    <rPh sb="45" eb="47">
      <t>ジュウタク</t>
    </rPh>
    <rPh sb="48" eb="50">
      <t>ゲンチ</t>
    </rPh>
    <rPh sb="50" eb="53">
      <t>カクニントウ</t>
    </rPh>
    <rPh sb="54" eb="55">
      <t>オコナ</t>
    </rPh>
    <rPh sb="62" eb="64">
      <t>カクニン</t>
    </rPh>
    <rPh sb="67" eb="69">
      <t>テキセツ</t>
    </rPh>
    <phoneticPr fontId="1"/>
  </si>
  <si>
    <r>
      <t>立入検査の際、府が持参した地位承継不可リストと指定管理者が保有するリストを突合し、業務仕様書及び府の指示通り事務が行われていることが確認でき、</t>
    </r>
    <r>
      <rPr>
        <u/>
        <sz val="10"/>
        <rFont val="ＭＳ Ｐゴシック"/>
        <family val="3"/>
        <charset val="128"/>
        <scheme val="minor"/>
      </rPr>
      <t>適切であった。</t>
    </r>
    <rPh sb="0" eb="2">
      <t>タチイリ</t>
    </rPh>
    <rPh sb="2" eb="4">
      <t>ケンサ</t>
    </rPh>
    <rPh sb="5" eb="6">
      <t>サイ</t>
    </rPh>
    <rPh sb="7" eb="8">
      <t>フ</t>
    </rPh>
    <rPh sb="9" eb="11">
      <t>ジサン</t>
    </rPh>
    <rPh sb="23" eb="25">
      <t>シテイ</t>
    </rPh>
    <rPh sb="25" eb="28">
      <t>カンリシャ</t>
    </rPh>
    <rPh sb="29" eb="31">
      <t>ホユウ</t>
    </rPh>
    <rPh sb="37" eb="39">
      <t>ツキアワ</t>
    </rPh>
    <rPh sb="57" eb="58">
      <t>オコナ</t>
    </rPh>
    <rPh sb="66" eb="68">
      <t>カクニン</t>
    </rPh>
    <rPh sb="71" eb="73">
      <t>テキセツ</t>
    </rPh>
    <phoneticPr fontId="1"/>
  </si>
  <si>
    <r>
      <t>決裁時に府に送付される申請書及び添付書類について、業務仕様書及び事務マニュアルどおり審査を行っていることが確認できた。疑義がある場合等は必要に応じて府と協議して解決しており、</t>
    </r>
    <r>
      <rPr>
        <u/>
        <sz val="10"/>
        <rFont val="ＭＳ Ｐゴシック"/>
        <family val="3"/>
        <charset val="128"/>
        <scheme val="minor"/>
      </rPr>
      <t>適切であった。</t>
    </r>
    <rPh sb="0" eb="2">
      <t>ケッサイ</t>
    </rPh>
    <rPh sb="2" eb="3">
      <t>ジ</t>
    </rPh>
    <rPh sb="4" eb="5">
      <t>フ</t>
    </rPh>
    <rPh sb="6" eb="8">
      <t>ソウフ</t>
    </rPh>
    <rPh sb="11" eb="13">
      <t>シンセイ</t>
    </rPh>
    <rPh sb="13" eb="14">
      <t>ショ</t>
    </rPh>
    <rPh sb="14" eb="15">
      <t>オヨ</t>
    </rPh>
    <rPh sb="16" eb="18">
      <t>テンプ</t>
    </rPh>
    <rPh sb="18" eb="20">
      <t>ショルイ</t>
    </rPh>
    <rPh sb="30" eb="31">
      <t>オヨ</t>
    </rPh>
    <rPh sb="53" eb="55">
      <t>カクニン</t>
    </rPh>
    <phoneticPr fontId="1"/>
  </si>
  <si>
    <r>
      <t>府に毎月行っている報告どおり、システムにも入力されており、業務仕様書のとおり業務を実施していることが確認でき、</t>
    </r>
    <r>
      <rPr>
        <u/>
        <sz val="10"/>
        <rFont val="ＭＳ Ｐゴシック"/>
        <family val="3"/>
        <charset val="128"/>
        <scheme val="minor"/>
      </rPr>
      <t>適切であった。</t>
    </r>
    <rPh sb="0" eb="1">
      <t>フ</t>
    </rPh>
    <rPh sb="2" eb="4">
      <t>マイツキ</t>
    </rPh>
    <rPh sb="4" eb="5">
      <t>オコナ</t>
    </rPh>
    <rPh sb="9" eb="11">
      <t>ホウコク</t>
    </rPh>
    <rPh sb="21" eb="23">
      <t>ニュウリョク</t>
    </rPh>
    <rPh sb="29" eb="31">
      <t>ギョウム</t>
    </rPh>
    <rPh sb="31" eb="34">
      <t>シヨウショ</t>
    </rPh>
    <rPh sb="38" eb="40">
      <t>ギョウム</t>
    </rPh>
    <rPh sb="41" eb="43">
      <t>ジッシ</t>
    </rPh>
    <rPh sb="50" eb="52">
      <t>カクニン</t>
    </rPh>
    <rPh sb="55" eb="57">
      <t>テキセツ</t>
    </rPh>
    <phoneticPr fontId="1"/>
  </si>
  <si>
    <r>
      <t>府から提供する滞納者情報に基づく滞納対策について、「実績報告書」の内容、システムの交渉経過の入力状況等、業務仕様書のとおり事務が行われていることが確認でき、</t>
    </r>
    <r>
      <rPr>
        <u/>
        <sz val="10"/>
        <rFont val="ＭＳ Ｐゴシック"/>
        <family val="3"/>
        <charset val="128"/>
        <scheme val="minor"/>
      </rPr>
      <t>適切であった。</t>
    </r>
    <rPh sb="0" eb="1">
      <t>フ</t>
    </rPh>
    <rPh sb="3" eb="5">
      <t>テイキョウ</t>
    </rPh>
    <rPh sb="7" eb="10">
      <t>タイノウシャ</t>
    </rPh>
    <rPh sb="10" eb="12">
      <t>ジョウホウ</t>
    </rPh>
    <rPh sb="13" eb="14">
      <t>モト</t>
    </rPh>
    <rPh sb="16" eb="18">
      <t>タイノウ</t>
    </rPh>
    <rPh sb="18" eb="20">
      <t>タイサク</t>
    </rPh>
    <rPh sb="26" eb="28">
      <t>ジッセキ</t>
    </rPh>
    <rPh sb="28" eb="31">
      <t>ホウコクショ</t>
    </rPh>
    <rPh sb="33" eb="35">
      <t>ナイヨウ</t>
    </rPh>
    <rPh sb="41" eb="43">
      <t>コウショウ</t>
    </rPh>
    <rPh sb="43" eb="45">
      <t>ケイカ</t>
    </rPh>
    <rPh sb="46" eb="48">
      <t>ニュウリョク</t>
    </rPh>
    <rPh sb="48" eb="50">
      <t>ジョウキョウ</t>
    </rPh>
    <rPh sb="50" eb="51">
      <t>トウ</t>
    </rPh>
    <rPh sb="52" eb="54">
      <t>ギョウム</t>
    </rPh>
    <rPh sb="54" eb="57">
      <t>シヨウショ</t>
    </rPh>
    <rPh sb="61" eb="63">
      <t>ジム</t>
    </rPh>
    <rPh sb="64" eb="65">
      <t>オコナ</t>
    </rPh>
    <rPh sb="73" eb="75">
      <t>カクニン</t>
    </rPh>
    <rPh sb="78" eb="80">
      <t>テキセツ</t>
    </rPh>
    <phoneticPr fontId="1"/>
  </si>
  <si>
    <r>
      <t>「収入申告」は毎年6～7月に全入居者に対し、案内を同封した申告の用紙を配布し、郵送により回収後、指定管理者が書類審査し、その内容をパンチカードに記録して府に送付する。府の指示どおり業務が行われていることが確認でき、</t>
    </r>
    <r>
      <rPr>
        <u/>
        <sz val="10"/>
        <rFont val="ＭＳ Ｐゴシック"/>
        <family val="3"/>
        <charset val="128"/>
        <scheme val="minor"/>
      </rPr>
      <t>適切であった。</t>
    </r>
    <rPh sb="1" eb="3">
      <t>シュウニュウ</t>
    </rPh>
    <rPh sb="3" eb="5">
      <t>シンコク</t>
    </rPh>
    <rPh sb="7" eb="9">
      <t>マイトシ</t>
    </rPh>
    <rPh sb="12" eb="13">
      <t>ガツ</t>
    </rPh>
    <rPh sb="14" eb="15">
      <t>ゼン</t>
    </rPh>
    <rPh sb="15" eb="18">
      <t>ニュウキョシャ</t>
    </rPh>
    <rPh sb="19" eb="20">
      <t>タイ</t>
    </rPh>
    <rPh sb="22" eb="24">
      <t>アンナイ</t>
    </rPh>
    <rPh sb="25" eb="27">
      <t>ドウフウ</t>
    </rPh>
    <rPh sb="29" eb="31">
      <t>シンコク</t>
    </rPh>
    <rPh sb="32" eb="34">
      <t>ヨウシ</t>
    </rPh>
    <rPh sb="35" eb="37">
      <t>ハイフ</t>
    </rPh>
    <rPh sb="39" eb="41">
      <t>ユウソウ</t>
    </rPh>
    <rPh sb="44" eb="46">
      <t>カイシュウ</t>
    </rPh>
    <rPh sb="46" eb="47">
      <t>ゴ</t>
    </rPh>
    <rPh sb="48" eb="50">
      <t>シテイ</t>
    </rPh>
    <rPh sb="50" eb="53">
      <t>カンリシャ</t>
    </rPh>
    <rPh sb="54" eb="56">
      <t>ショルイ</t>
    </rPh>
    <rPh sb="56" eb="58">
      <t>シンサ</t>
    </rPh>
    <rPh sb="62" eb="64">
      <t>ナイヨウ</t>
    </rPh>
    <rPh sb="72" eb="74">
      <t>キロク</t>
    </rPh>
    <rPh sb="76" eb="77">
      <t>フ</t>
    </rPh>
    <rPh sb="78" eb="80">
      <t>ソウフ</t>
    </rPh>
    <rPh sb="83" eb="84">
      <t>フ</t>
    </rPh>
    <rPh sb="85" eb="87">
      <t>シジ</t>
    </rPh>
    <rPh sb="90" eb="92">
      <t>ギョウム</t>
    </rPh>
    <rPh sb="93" eb="94">
      <t>オコナ</t>
    </rPh>
    <rPh sb="102" eb="104">
      <t>カクニン</t>
    </rPh>
    <rPh sb="107" eb="109">
      <t>テキセツ</t>
    </rPh>
    <phoneticPr fontId="1"/>
  </si>
  <si>
    <r>
      <t>決裁時に府に送付される申請書及び添付書類について、関連法令等に従い、業務仕様書及び事務マニュアルどおり審査を行っていることが確認でき、</t>
    </r>
    <r>
      <rPr>
        <u/>
        <sz val="10"/>
        <rFont val="ＭＳ Ｐゴシック"/>
        <family val="3"/>
        <charset val="128"/>
        <scheme val="minor"/>
      </rPr>
      <t>適切であった。</t>
    </r>
    <rPh sb="0" eb="2">
      <t>ケッサイ</t>
    </rPh>
    <rPh sb="2" eb="3">
      <t>ジ</t>
    </rPh>
    <rPh sb="39" eb="40">
      <t>オヨ</t>
    </rPh>
    <rPh sb="62" eb="64">
      <t>カクニン</t>
    </rPh>
    <phoneticPr fontId="1"/>
  </si>
  <si>
    <r>
      <t>立入検査の際、書類等の保管状況を確認したところ、状況に応じて仕分け整理されていることが確認できた。不備がある場合は書面で不足書類の提出を促すほか、可能な限り電話での案内も行っていることが確認でき、</t>
    </r>
    <r>
      <rPr>
        <u/>
        <sz val="10"/>
        <rFont val="ＭＳ Ｐゴシック"/>
        <family val="3"/>
        <charset val="128"/>
        <scheme val="minor"/>
      </rPr>
      <t>適切であった。</t>
    </r>
    <rPh sb="0" eb="2">
      <t>タチイリ</t>
    </rPh>
    <rPh sb="2" eb="4">
      <t>ケンサ</t>
    </rPh>
    <rPh sb="5" eb="6">
      <t>サイ</t>
    </rPh>
    <rPh sb="57" eb="59">
      <t>ショメン</t>
    </rPh>
    <rPh sb="60" eb="62">
      <t>フソク</t>
    </rPh>
    <rPh sb="62" eb="64">
      <t>ショルイ</t>
    </rPh>
    <rPh sb="65" eb="67">
      <t>テイシュツ</t>
    </rPh>
    <rPh sb="68" eb="69">
      <t>ウナガ</t>
    </rPh>
    <rPh sb="73" eb="75">
      <t>カノウ</t>
    </rPh>
    <rPh sb="76" eb="77">
      <t>カギ</t>
    </rPh>
    <rPh sb="78" eb="80">
      <t>デンワ</t>
    </rPh>
    <rPh sb="82" eb="84">
      <t>アンナイ</t>
    </rPh>
    <rPh sb="85" eb="86">
      <t>オコナ</t>
    </rPh>
    <rPh sb="93" eb="95">
      <t>カクニン</t>
    </rPh>
    <rPh sb="98" eb="100">
      <t>テキセツ</t>
    </rPh>
    <phoneticPr fontId="1"/>
  </si>
  <si>
    <r>
      <t xml:space="preserve">評価
</t>
    </r>
    <r>
      <rPr>
        <sz val="8"/>
        <rFont val="ＭＳ Ｐゴシック"/>
        <family val="3"/>
        <charset val="128"/>
        <scheme val="minor"/>
      </rPr>
      <t>（AA～C</t>
    </r>
    <r>
      <rPr>
        <sz val="9"/>
        <rFont val="ＭＳ Ｐゴシック"/>
        <family val="2"/>
        <charset val="128"/>
        <scheme val="minor"/>
      </rPr>
      <t>）</t>
    </r>
    <rPh sb="0" eb="2">
      <t>ヒョウカ</t>
    </rPh>
    <phoneticPr fontId="1"/>
  </si>
  <si>
    <t>○管理運営会議等で府から指摘された問題点等の解決・改善に積極的に取り組み、その結果は妥当である。
・立入検査等において、改善等の取組状況を確認する。</t>
    <rPh sb="55" eb="56">
      <t>ナド</t>
    </rPh>
    <phoneticPr fontId="1"/>
  </si>
  <si>
    <t>○入居者、自治会へのアンケート・ヒアリング調査を実施し、その結果は妥当である。
・立入検査等において、独自に実施している各種アンケート等について、「アンケート文面」「アンケート集計」等の資料により、アンケート等の実施手法及び結果内容が適切かどうか確認する。
・府の指示により実施している「入居者・自治会長へのアンケート」が、適切に実施されているかどうか、報告により確認する。
（参考）
「普通」以上というアンケート結果の平均値により、S（95％以上）、Ａ（80％以上）、Ｂ（50％以上80％未満）、C（50％未満）としている。
また、アンケート回収率50％に満たない場合は、A以下としている。</t>
    <phoneticPr fontId="1"/>
  </si>
  <si>
    <t>○入居者、自治会へのアンケート・ヒアリング調査を実施し、その結果は妥当である。
・立入検査等において、独自に実施している各種アンケート等について、「アンケート文面」「アンケート集計」等の資料により、アンケート等の実施手法及び結果内容が適切かどうか確認する。
・府の指示により実施している「入居者・自治会長へのアンケート」が、適切に実施されているかどうか、報告により確認する。
（参考）
「普通」以上というアンケート結果の平均値により、ＡＡ（95％以上）、Ａ（80％以上）、Ｂ＋（70％以上80％未満）、Ｂ（60％以上70％未満）、Ｂ－（50％以上60％未満）、C（50％未満）としている。
また、アンケート回収率50％に満たない場合は、A以下としている。</t>
    <phoneticPr fontId="1"/>
  </si>
  <si>
    <r>
      <t>・緊急対応マニュアルが整備されており、各職員にマニュアルを配布していることを確認した。
・職員に対する防災訓練も実施予定であることを確認でき、</t>
    </r>
    <r>
      <rPr>
        <u/>
        <sz val="10"/>
        <rFont val="ＭＳ Ｐゴシック"/>
        <family val="3"/>
        <charset val="128"/>
        <scheme val="minor"/>
      </rPr>
      <t xml:space="preserve">適切であった。
</t>
    </r>
    <r>
      <rPr>
        <sz val="10"/>
        <rFont val="ＭＳ Ｐゴシック"/>
        <family val="3"/>
        <charset val="128"/>
        <scheme val="minor"/>
      </rPr>
      <t>・自治会と連携した防災訓練も実施予定であることを確認でき、</t>
    </r>
    <r>
      <rPr>
        <u/>
        <sz val="10"/>
        <rFont val="ＭＳ Ｐゴシック"/>
        <family val="3"/>
        <charset val="128"/>
        <scheme val="minor"/>
      </rPr>
      <t>適切であった。</t>
    </r>
    <rPh sb="1" eb="3">
      <t>キンキュウ</t>
    </rPh>
    <rPh sb="3" eb="5">
      <t>タイオウ</t>
    </rPh>
    <rPh sb="11" eb="13">
      <t>セイビ</t>
    </rPh>
    <rPh sb="29" eb="31">
      <t>ハイフ</t>
    </rPh>
    <rPh sb="56" eb="58">
      <t>ジッシ</t>
    </rPh>
    <rPh sb="58" eb="60">
      <t>ヨテイ</t>
    </rPh>
    <rPh sb="66" eb="68">
      <t>カクニン</t>
    </rPh>
    <rPh sb="80" eb="83">
      <t>ジチカイ</t>
    </rPh>
    <rPh sb="84" eb="86">
      <t>レンケイ</t>
    </rPh>
    <rPh sb="88" eb="90">
      <t>ボウサイ</t>
    </rPh>
    <rPh sb="90" eb="92">
      <t>クンレン</t>
    </rPh>
    <rPh sb="93" eb="95">
      <t>ジッシ</t>
    </rPh>
    <rPh sb="95" eb="97">
      <t>ヨテイ</t>
    </rPh>
    <rPh sb="103" eb="105">
      <t>カクニン</t>
    </rPh>
    <rPh sb="108" eb="110">
      <t>テキセツ</t>
    </rPh>
    <phoneticPr fontId="1"/>
  </si>
  <si>
    <r>
      <t>・緊急対応マニュアルが整備されており、各職員にマニュアルを配布していることを確認した。
・職員に対する防災訓練も実施済であることを確認でき、</t>
    </r>
    <r>
      <rPr>
        <u/>
        <sz val="10"/>
        <rFont val="ＭＳ Ｐゴシック"/>
        <family val="3"/>
        <charset val="128"/>
        <scheme val="minor"/>
      </rPr>
      <t xml:space="preserve">適切であった。
</t>
    </r>
    <r>
      <rPr>
        <sz val="10"/>
        <rFont val="ＭＳ Ｐゴシック"/>
        <family val="3"/>
        <charset val="128"/>
        <scheme val="minor"/>
      </rPr>
      <t>・自治会と連携した防災訓練も実施予定であることを確認でき、</t>
    </r>
    <r>
      <rPr>
        <u/>
        <sz val="10"/>
        <rFont val="ＭＳ Ｐゴシック"/>
        <family val="3"/>
        <charset val="128"/>
        <scheme val="minor"/>
      </rPr>
      <t>適切であった。</t>
    </r>
    <rPh sb="1" eb="3">
      <t>キンキュウ</t>
    </rPh>
    <rPh sb="3" eb="5">
      <t>タイオウ</t>
    </rPh>
    <rPh sb="11" eb="13">
      <t>セイビ</t>
    </rPh>
    <rPh sb="29" eb="31">
      <t>ハイフ</t>
    </rPh>
    <rPh sb="56" eb="58">
      <t>ジッシ</t>
    </rPh>
    <rPh sb="58" eb="59">
      <t>スミ</t>
    </rPh>
    <rPh sb="65" eb="67">
      <t>カクニン</t>
    </rPh>
    <rPh sb="79" eb="82">
      <t>ジチカイ</t>
    </rPh>
    <rPh sb="83" eb="85">
      <t>レンケイ</t>
    </rPh>
    <rPh sb="87" eb="89">
      <t>ボウサイ</t>
    </rPh>
    <rPh sb="89" eb="91">
      <t>クンレン</t>
    </rPh>
    <rPh sb="92" eb="94">
      <t>ジッシ</t>
    </rPh>
    <rPh sb="94" eb="96">
      <t>ヨテイ</t>
    </rPh>
    <rPh sb="102" eb="104">
      <t>カクニン</t>
    </rPh>
    <rPh sb="107" eb="109">
      <t>テキセツ</t>
    </rPh>
    <phoneticPr fontId="1"/>
  </si>
  <si>
    <r>
      <t>・緊急対応マニュアルが整備されており、各職員にマニュアルを配布していることを確認した。
・職員に対する防災訓練も実施済であることを確認でき、</t>
    </r>
    <r>
      <rPr>
        <u/>
        <sz val="10"/>
        <rFont val="ＭＳ Ｐゴシック"/>
        <family val="3"/>
        <charset val="128"/>
        <scheme val="minor"/>
      </rPr>
      <t>適切であった。</t>
    </r>
    <r>
      <rPr>
        <sz val="10"/>
        <rFont val="ＭＳ Ｐゴシック"/>
        <family val="3"/>
        <charset val="128"/>
        <scheme val="minor"/>
      </rPr>
      <t xml:space="preserve">
・自治会と連携した防災訓練も実施予定であることを確認でき、</t>
    </r>
    <r>
      <rPr>
        <u/>
        <sz val="10"/>
        <rFont val="ＭＳ Ｐゴシック"/>
        <family val="3"/>
        <charset val="128"/>
        <scheme val="minor"/>
      </rPr>
      <t>適切であった。</t>
    </r>
    <phoneticPr fontId="1"/>
  </si>
  <si>
    <r>
      <t>・緊急対応マニュアルが整備されており、各職員にマニュアルを配布していることを確認した。
・職員に対する防災訓練も実施済であることを確認でき、</t>
    </r>
    <r>
      <rPr>
        <u/>
        <sz val="10"/>
        <rFont val="ＭＳ Ｐゴシック"/>
        <family val="3"/>
        <charset val="128"/>
        <scheme val="minor"/>
      </rPr>
      <t xml:space="preserve">適切であった。
</t>
    </r>
    <r>
      <rPr>
        <sz val="10"/>
        <rFont val="ＭＳ Ｐゴシック"/>
        <family val="3"/>
        <charset val="128"/>
        <scheme val="minor"/>
      </rPr>
      <t>・自治会と連携した防災訓練はコロナの影響で実施できていないが、状況が落ち着けば実施予定であることを確認でき、</t>
    </r>
    <r>
      <rPr>
        <u/>
        <sz val="10"/>
        <rFont val="ＭＳ Ｐゴシック"/>
        <family val="3"/>
        <charset val="128"/>
        <scheme val="minor"/>
      </rPr>
      <t>適切であった。</t>
    </r>
    <rPh sb="1" eb="3">
      <t>キンキュウ</t>
    </rPh>
    <rPh sb="3" eb="5">
      <t>タイオウ</t>
    </rPh>
    <rPh sb="11" eb="13">
      <t>セイビ</t>
    </rPh>
    <rPh sb="29" eb="31">
      <t>ハイフ</t>
    </rPh>
    <rPh sb="56" eb="58">
      <t>ジッシ</t>
    </rPh>
    <rPh sb="58" eb="59">
      <t>スミ</t>
    </rPh>
    <rPh sb="65" eb="67">
      <t>カクニン</t>
    </rPh>
    <phoneticPr fontId="1"/>
  </si>
  <si>
    <r>
      <t>・緊急対応マニュアルが整備されており、各職員にマニュアルを配布していることを確認した。
・職員に対する防災訓練はコロナの影響で実施できていないが、状況が落ち着けば実施予定であることを確認でき、</t>
    </r>
    <r>
      <rPr>
        <u/>
        <sz val="10"/>
        <rFont val="ＭＳ Ｐゴシック"/>
        <family val="3"/>
        <charset val="128"/>
        <scheme val="minor"/>
      </rPr>
      <t xml:space="preserve">適切であった。
</t>
    </r>
    <r>
      <rPr>
        <sz val="10"/>
        <rFont val="ＭＳ Ｐゴシック"/>
        <family val="3"/>
        <charset val="128"/>
        <scheme val="minor"/>
      </rPr>
      <t>・自治会と連携した防災訓練はコロナの影響で実施できていないが、状況が落ち着けば実施予定であることを確認でき、</t>
    </r>
    <r>
      <rPr>
        <u/>
        <sz val="10"/>
        <rFont val="ＭＳ Ｐゴシック"/>
        <family val="3"/>
        <charset val="128"/>
        <scheme val="minor"/>
      </rPr>
      <t>適切であった。</t>
    </r>
    <rPh sb="1" eb="3">
      <t>キンキュウ</t>
    </rPh>
    <rPh sb="3" eb="5">
      <t>タイオウ</t>
    </rPh>
    <rPh sb="11" eb="13">
      <t>セイビ</t>
    </rPh>
    <rPh sb="29" eb="31">
      <t>ハイフ</t>
    </rPh>
    <rPh sb="63" eb="65">
      <t>ジッシ</t>
    </rPh>
    <rPh sb="73" eb="75">
      <t>ジョウキョウ</t>
    </rPh>
    <rPh sb="81" eb="83">
      <t>ジッシ</t>
    </rPh>
    <rPh sb="83" eb="85">
      <t>ヨテイ</t>
    </rPh>
    <rPh sb="91" eb="93">
      <t>カクニン</t>
    </rPh>
    <rPh sb="105" eb="108">
      <t>ジチカイ</t>
    </rPh>
    <rPh sb="109" eb="111">
      <t>レンケイ</t>
    </rPh>
    <rPh sb="113" eb="115">
      <t>ボウサイ</t>
    </rPh>
    <rPh sb="115" eb="117">
      <t>クンレン</t>
    </rPh>
    <rPh sb="135" eb="137">
      <t>ジョウキョウ</t>
    </rPh>
    <phoneticPr fontId="1"/>
  </si>
  <si>
    <r>
      <t>・緊急対応マニュアルが整備されており、各職員にマニュアルを配布していることを確認した。
・職員に対する防災訓練も実施済であることを確認でき、</t>
    </r>
    <r>
      <rPr>
        <u/>
        <sz val="10"/>
        <rFont val="ＭＳ Ｐゴシック"/>
        <family val="3"/>
        <charset val="128"/>
        <scheme val="minor"/>
      </rPr>
      <t xml:space="preserve">適切であった。
</t>
    </r>
    <r>
      <rPr>
        <sz val="10"/>
        <rFont val="ＭＳ Ｐゴシック"/>
        <family val="3"/>
        <charset val="128"/>
        <scheme val="minor"/>
      </rPr>
      <t>・自治会と連携した防災訓練も実施済であることを確認でき、</t>
    </r>
    <r>
      <rPr>
        <u/>
        <sz val="10"/>
        <rFont val="ＭＳ Ｐゴシック"/>
        <family val="3"/>
        <charset val="128"/>
        <scheme val="minor"/>
      </rPr>
      <t>適切であった。</t>
    </r>
    <rPh sb="1" eb="3">
      <t>キンキュウ</t>
    </rPh>
    <rPh sb="3" eb="5">
      <t>タイオウ</t>
    </rPh>
    <rPh sb="11" eb="13">
      <t>セイビ</t>
    </rPh>
    <rPh sb="29" eb="31">
      <t>ハイフ</t>
    </rPh>
    <rPh sb="56" eb="58">
      <t>ジッシ</t>
    </rPh>
    <rPh sb="58" eb="59">
      <t>スミ</t>
    </rPh>
    <rPh sb="65" eb="67">
      <t>カクニン</t>
    </rPh>
    <rPh sb="79" eb="82">
      <t>ジチカイ</t>
    </rPh>
    <rPh sb="83" eb="85">
      <t>レンケイ</t>
    </rPh>
    <rPh sb="87" eb="89">
      <t>ボウサイ</t>
    </rPh>
    <rPh sb="89" eb="91">
      <t>クンレン</t>
    </rPh>
    <rPh sb="92" eb="94">
      <t>ジッシ</t>
    </rPh>
    <rPh sb="94" eb="95">
      <t>スミ</t>
    </rPh>
    <rPh sb="101" eb="103">
      <t>カクニン</t>
    </rPh>
    <rPh sb="106" eb="108">
      <t>テキセツ</t>
    </rPh>
    <phoneticPr fontId="1"/>
  </si>
  <si>
    <r>
      <t>・緊急対応マニュアルが整備されており、各職員にマニュアルを配布していることを確認した。
・職員に対する防災訓練はコロナの影響で実施できていないが、状況が落ち着けば実施予定であることを確認でき、</t>
    </r>
    <r>
      <rPr>
        <u/>
        <sz val="10"/>
        <rFont val="ＭＳ Ｐゴシック"/>
        <family val="3"/>
        <charset val="128"/>
        <scheme val="minor"/>
      </rPr>
      <t xml:space="preserve">適切であった。
</t>
    </r>
    <r>
      <rPr>
        <sz val="10"/>
        <rFont val="ＭＳ Ｐゴシック"/>
        <family val="3"/>
        <charset val="128"/>
        <scheme val="minor"/>
      </rPr>
      <t>・自治会と連携した防災訓練はコロナの影響で実施できていないが、状況が落ち着けば実施予定であることを確認でき、</t>
    </r>
    <r>
      <rPr>
        <u/>
        <sz val="10"/>
        <rFont val="ＭＳ Ｐゴシック"/>
        <family val="3"/>
        <charset val="128"/>
        <scheme val="minor"/>
      </rPr>
      <t>適切であった。</t>
    </r>
    <phoneticPr fontId="1"/>
  </si>
  <si>
    <r>
      <t>・毎月の定期報告において、日常業務の苦情、要望等について実態把握、指導及び対処しており、</t>
    </r>
    <r>
      <rPr>
        <u/>
        <sz val="10"/>
        <rFont val="ＭＳ Ｐゴシック"/>
        <family val="3"/>
        <charset val="128"/>
        <scheme val="minor"/>
      </rPr>
      <t>適切であった。</t>
    </r>
    <rPh sb="1" eb="3">
      <t>マイツキ</t>
    </rPh>
    <rPh sb="4" eb="6">
      <t>テイキ</t>
    </rPh>
    <rPh sb="6" eb="8">
      <t>ホウコク</t>
    </rPh>
    <rPh sb="13" eb="15">
      <t>ニチジョウ</t>
    </rPh>
    <rPh sb="15" eb="17">
      <t>ギョウム</t>
    </rPh>
    <rPh sb="18" eb="20">
      <t>クジョウ</t>
    </rPh>
    <rPh sb="21" eb="23">
      <t>ヨウボウ</t>
    </rPh>
    <rPh sb="23" eb="24">
      <t>トウ</t>
    </rPh>
    <rPh sb="28" eb="30">
      <t>ジッタイ</t>
    </rPh>
    <rPh sb="30" eb="32">
      <t>ハアク</t>
    </rPh>
    <rPh sb="33" eb="35">
      <t>シドウ</t>
    </rPh>
    <rPh sb="35" eb="36">
      <t>オヨ</t>
    </rPh>
    <rPh sb="37" eb="39">
      <t>タイショ</t>
    </rPh>
    <rPh sb="44" eb="46">
      <t>テキセツ</t>
    </rPh>
    <phoneticPr fontId="1"/>
  </si>
  <si>
    <r>
      <t>・あき住戸について、「否」となっている住戸は、悪臭等のある住戸であり、住戸が適切に募集候補とされていることが確認でき、</t>
    </r>
    <r>
      <rPr>
        <u/>
        <sz val="10"/>
        <rFont val="ＭＳ Ｐゴシック"/>
        <family val="3"/>
        <charset val="128"/>
        <scheme val="minor"/>
      </rPr>
      <t>適切であった。</t>
    </r>
    <r>
      <rPr>
        <sz val="10"/>
        <rFont val="ＭＳ Ｐゴシック"/>
        <family val="3"/>
        <charset val="128"/>
        <scheme val="minor"/>
      </rPr>
      <t xml:space="preserve">
・また、「否」となっている住戸については、適宜現地確認を行っていることも確認でき、</t>
    </r>
    <r>
      <rPr>
        <u/>
        <sz val="10"/>
        <rFont val="ＭＳ Ｐゴシック"/>
        <family val="3"/>
        <charset val="128"/>
        <scheme val="minor"/>
      </rPr>
      <t>適切であった。</t>
    </r>
    <r>
      <rPr>
        <sz val="10"/>
        <rFont val="ＭＳ Ｐゴシック"/>
        <family val="3"/>
        <charset val="128"/>
        <scheme val="minor"/>
      </rPr>
      <t xml:space="preserve">
・特定入居については、空きが出れば適宜待機者へ情報提供できていることが確認でき、</t>
    </r>
    <r>
      <rPr>
        <u/>
        <sz val="10"/>
        <rFont val="ＭＳ Ｐゴシック"/>
        <family val="3"/>
        <charset val="128"/>
        <scheme val="minor"/>
      </rPr>
      <t>適切であった。</t>
    </r>
    <r>
      <rPr>
        <sz val="10"/>
        <rFont val="ＭＳ Ｐゴシック"/>
        <family val="3"/>
        <charset val="128"/>
        <scheme val="minor"/>
      </rPr>
      <t xml:space="preserve">
・ウェブサイトに住宅間取りが適宜掲載されており、センターの窓口でも同様の情報を閲覧することが確認でき、</t>
    </r>
    <r>
      <rPr>
        <u/>
        <sz val="10"/>
        <rFont val="ＭＳ Ｐゴシック"/>
        <family val="3"/>
        <charset val="128"/>
        <scheme val="minor"/>
      </rPr>
      <t>適切であった。</t>
    </r>
    <r>
      <rPr>
        <sz val="10"/>
        <rFont val="ＭＳ Ｐゴシック"/>
        <family val="3"/>
        <charset val="128"/>
        <scheme val="minor"/>
      </rPr>
      <t xml:space="preserve">
・月次報告の元となる対応記録が適切に整備されていることが確認でき、</t>
    </r>
    <r>
      <rPr>
        <u/>
        <sz val="10"/>
        <rFont val="ＭＳ Ｐゴシック"/>
        <family val="3"/>
        <charset val="128"/>
        <scheme val="minor"/>
      </rPr>
      <t>適切であった。</t>
    </r>
    <phoneticPr fontId="1"/>
  </si>
  <si>
    <r>
      <t>○自治会及び入居者との調整も円滑で、計画的に業務を執行しており</t>
    </r>
    <r>
      <rPr>
        <u/>
        <sz val="10"/>
        <rFont val="ＭＳ Ｐゴシック"/>
        <family val="3"/>
        <charset val="128"/>
        <scheme val="minor"/>
      </rPr>
      <t>、適切であった。</t>
    </r>
    <rPh sb="18" eb="20">
      <t>ケイカク</t>
    </rPh>
    <rPh sb="20" eb="21">
      <t>テキ</t>
    </rPh>
    <rPh sb="22" eb="24">
      <t>ギョウム</t>
    </rPh>
    <rPh sb="25" eb="27">
      <t>シッコウ</t>
    </rPh>
    <phoneticPr fontId="1"/>
  </si>
  <si>
    <r>
      <t>○自治会及び入居者との調整も円滑で、計画的に業務を執行しており、</t>
    </r>
    <r>
      <rPr>
        <u/>
        <sz val="10"/>
        <rFont val="ＭＳ Ｐゴシック"/>
        <family val="3"/>
        <charset val="128"/>
        <scheme val="minor"/>
      </rPr>
      <t>適切であった。</t>
    </r>
    <rPh sb="18" eb="20">
      <t>ケイカク</t>
    </rPh>
    <rPh sb="20" eb="21">
      <t>テキ</t>
    </rPh>
    <rPh sb="22" eb="24">
      <t>ギョウム</t>
    </rPh>
    <rPh sb="25" eb="27">
      <t>シッコウ</t>
    </rPh>
    <phoneticPr fontId="1"/>
  </si>
  <si>
    <t>緊急修繕の対応については、遅滞なく行っている。施設の長寿命化につながる工法を選び行っている。</t>
    <phoneticPr fontId="1"/>
  </si>
  <si>
    <t>消防設備点検などの法令点検状況を報告するなど、法令、条例等に基づき業務を遂行している。</t>
    <rPh sb="0" eb="2">
      <t>ショウボウ</t>
    </rPh>
    <rPh sb="2" eb="4">
      <t>セツビ</t>
    </rPh>
    <rPh sb="4" eb="6">
      <t>テンケン</t>
    </rPh>
    <rPh sb="9" eb="11">
      <t>ホウレイ</t>
    </rPh>
    <rPh sb="11" eb="13">
      <t>テンケン</t>
    </rPh>
    <rPh sb="13" eb="15">
      <t>ジョウキョウ</t>
    </rPh>
    <rPh sb="16" eb="18">
      <t>ホウコク</t>
    </rPh>
    <rPh sb="23" eb="25">
      <t>ホウレイ</t>
    </rPh>
    <rPh sb="26" eb="28">
      <t>ジョウレイ</t>
    </rPh>
    <rPh sb="28" eb="29">
      <t>トウ</t>
    </rPh>
    <rPh sb="30" eb="31">
      <t>モト</t>
    </rPh>
    <rPh sb="33" eb="35">
      <t>ギョウム</t>
    </rPh>
    <rPh sb="36" eb="38">
      <t>スイコウ</t>
    </rPh>
    <phoneticPr fontId="1"/>
  </si>
  <si>
    <r>
      <t>・緊急対応マニュアルが整備されており、各職員にマニュアルを配布していることを確認した。
・職員に対する防災訓練も実施済であることを確認でき、</t>
    </r>
    <r>
      <rPr>
        <u/>
        <sz val="10"/>
        <rFont val="ＭＳ Ｐゴシック"/>
        <family val="3"/>
        <charset val="128"/>
        <scheme val="minor"/>
      </rPr>
      <t xml:space="preserve">適切であった。
</t>
    </r>
    <r>
      <rPr>
        <sz val="10"/>
        <rFont val="ＭＳ Ｐゴシック"/>
        <family val="3"/>
        <charset val="128"/>
        <scheme val="minor"/>
      </rPr>
      <t>・自治会と連携した防災訓練はコロナの影響により中止となったことが確認でき、やむを得ない事情であった。</t>
    </r>
    <rPh sb="1" eb="3">
      <t>キンキュウ</t>
    </rPh>
    <rPh sb="3" eb="5">
      <t>タイオウ</t>
    </rPh>
    <rPh sb="11" eb="13">
      <t>セイビ</t>
    </rPh>
    <rPh sb="29" eb="31">
      <t>ハイフ</t>
    </rPh>
    <rPh sb="56" eb="58">
      <t>ジッシ</t>
    </rPh>
    <rPh sb="58" eb="59">
      <t>スミ</t>
    </rPh>
    <rPh sb="65" eb="67">
      <t>カクニン</t>
    </rPh>
    <phoneticPr fontId="1"/>
  </si>
  <si>
    <t>2021年度（令和３年度）　府営住宅指定管理者業務の履行状況チェックシート</t>
    <rPh sb="7" eb="9">
      <t>レイワ</t>
    </rPh>
    <rPh sb="10" eb="12">
      <t>ネンド</t>
    </rPh>
    <rPh sb="13" eb="15">
      <t>ヘイネンド</t>
    </rPh>
    <rPh sb="14" eb="16">
      <t>フエイ</t>
    </rPh>
    <rPh sb="16" eb="18">
      <t>ジュウタク</t>
    </rPh>
    <rPh sb="18" eb="20">
      <t>シテイ</t>
    </rPh>
    <rPh sb="20" eb="23">
      <t>カンリシャ</t>
    </rPh>
    <rPh sb="23" eb="25">
      <t>ギョウム</t>
    </rPh>
    <rPh sb="26" eb="28">
      <t>リコウ</t>
    </rPh>
    <rPh sb="28" eb="30">
      <t>ジョウキョウ</t>
    </rPh>
    <phoneticPr fontId="1"/>
  </si>
  <si>
    <t>業務仕様書に基づき、主に以下の点に留意し行っている。　　　　　　　　　　　　　
①巡回等を行い適正に維持管理を行うこと。②用地管理に伴い,市町及び関係官署との協議の補助を行うこと。③適宜貴府に報告すること。</t>
    <phoneticPr fontId="1"/>
  </si>
  <si>
    <t>・第１四半期及びその他の期のとおり</t>
    <phoneticPr fontId="1"/>
  </si>
  <si>
    <t>業務仕様書に基づき、主に以下の点に留意し行っている。　　　　　　　　　　　　　
①土地境界協議、土地の使用許可、土地貸付、運行承諾、工事施工承諾等に係る相談、協議、現地調査、申請受付を行うこと。</t>
    <phoneticPr fontId="1"/>
  </si>
  <si>
    <t>業務仕様書に基づき、主に以下の点に留意し行っている。　　　　　　　　　　
①土地境界協議、土地の使用許可、土地貸付、運行承諾、工事施工承諾等に係る相談、協議、現地調査、申請受付を行うこと。</t>
    <phoneticPr fontId="1"/>
  </si>
  <si>
    <t>業務仕様書に基づき、主に以下の点に留意し行っている。　　　　　　　　　　　　　　
①貴府許可決定後、許可書等を申請者に交付し申請書等及び添付書類を保管すること。</t>
    <phoneticPr fontId="1"/>
  </si>
  <si>
    <t>業務仕様書に基づき、主に以下の点に留意し行っている。　　　　　　　　　　
①貴府許可決定後、許可書等を申請者に交付し申請書等及び添付書類を保管すること。</t>
    <phoneticPr fontId="1"/>
  </si>
  <si>
    <t>・第１四半期及びその他の期のとおり</t>
  </si>
  <si>
    <t>平素の業務施行状況及び書面等から確認</t>
    <rPh sb="0" eb="2">
      <t>ヘイソ</t>
    </rPh>
    <rPh sb="3" eb="5">
      <t>ギョウム</t>
    </rPh>
    <rPh sb="5" eb="7">
      <t>セコウ</t>
    </rPh>
    <rPh sb="7" eb="9">
      <t>ジョウキョウ</t>
    </rPh>
    <rPh sb="9" eb="10">
      <t>オヨ</t>
    </rPh>
    <rPh sb="11" eb="13">
      <t>ショメン</t>
    </rPh>
    <rPh sb="13" eb="14">
      <t>トウ</t>
    </rPh>
    <rPh sb="16" eb="18">
      <t>カクニン</t>
    </rPh>
    <phoneticPr fontId="1"/>
  </si>
  <si>
    <t>業務仕様書に基づき、主に以下の点に留意し行っている。　　　　　　　　   　    　
①巡回等を行い適正に維持管理を行うこと。②用地管理に伴い,市町及び関係官署との協議の補助を行うこと。③適宜貴府に報告すること。</t>
    <phoneticPr fontId="1"/>
  </si>
  <si>
    <t>府営住宅用地について、巡回等を行い、不法投棄等が発見した場合は適切に対応している。</t>
    <phoneticPr fontId="1"/>
  </si>
  <si>
    <t>業務仕様書に基づき、主に以下の点に留意し行っている。　　　　　　　　　　
①巡回等を行い適正に維持管理を行うこと。②用地管理に伴い,市町及び関係官署との協議の補助を行うこと。③適宜貴府に報告すること。</t>
    <phoneticPr fontId="1"/>
  </si>
  <si>
    <t>業務仕様書に基づき、主に以下の点に留意し行っている。　　　　　　　　　　　　　
①貴府許可決定後、許可書等を申請者に交付し申請書等及び添付書類を保管すること。</t>
    <phoneticPr fontId="1"/>
  </si>
  <si>
    <t>業務仕様書、管理業務説明書に沿って行っている（主に以下の点に留意し行っている。①巡回等を行い適正に維持管理を行うこと。②用地管理に伴い,市町及び関係官署との協議の補助を行うこと。③適宜貴府に報告すること）。</t>
    <phoneticPr fontId="1"/>
  </si>
  <si>
    <t>府営住宅敷地に係る問合せ等があった場合、土地調査を行ったうえで、事案に応じた対応を行っている。</t>
  </si>
  <si>
    <t>各種申請書等について、記録簿等で管理するとともに、受付後速やかに処理を行っている。</t>
  </si>
  <si>
    <t>各種許可書等について、記録簿等で管理するとともに、受付後速やかに処理を行っている。</t>
  </si>
  <si>
    <t>府営住宅敷地に係る問合せ等があった場合、事案に応じて現地調査等を実施し、対応。</t>
  </si>
  <si>
    <t>各種手続きに係る問合せ等の対応を行い、必要となる申請書類を受付し、審査の上、貴府へ提出。</t>
  </si>
  <si>
    <t>貴府より各種許可書等を受領後、申請者等へ交付を実施。</t>
  </si>
  <si>
    <t>業務仕様書に基づき、主に以下の点に留意し行っている。　　　　　　　　　　
①修繕依頼があった場合、貴府の定めた負担区分に従い修繕を行うこと。②修繕の負担区分については丁寧に説明すること。③早期対応を図ること。</t>
    <phoneticPr fontId="1"/>
  </si>
  <si>
    <r>
      <t>○第１四半期及びその他の期ともに</t>
    </r>
    <r>
      <rPr>
        <u/>
        <sz val="10"/>
        <color theme="1"/>
        <rFont val="ＭＳ Ｐゴシック"/>
        <family val="3"/>
        <charset val="128"/>
        <scheme val="minor"/>
      </rPr>
      <t xml:space="preserve">適切であった。
</t>
    </r>
    <r>
      <rPr>
        <sz val="10"/>
        <color theme="1"/>
        <rFont val="ＭＳ Ｐゴシック"/>
        <family val="3"/>
        <charset val="128"/>
        <scheme val="minor"/>
      </rPr>
      <t xml:space="preserve"> ・空家修繕：199件（うち立入り検査：8件）※数字は12月末の実績
 ・緊急修繕：1,179件
　※数字は１2月末の実績
 ・緊急修繕のアンケート回収率：100%
9割以上の入居者が業者の対応に不満が無かったと回答。
　※数字は12月末の実績</t>
    </r>
    <rPh sb="48" eb="50">
      <t>スウジ</t>
    </rPh>
    <rPh sb="53" eb="54">
      <t>ガツ</t>
    </rPh>
    <rPh sb="54" eb="55">
      <t>マツ</t>
    </rPh>
    <rPh sb="56" eb="58">
      <t>ジッセキ</t>
    </rPh>
    <rPh sb="88" eb="90">
      <t>キンキュウ</t>
    </rPh>
    <rPh sb="90" eb="92">
      <t>シュウゼン</t>
    </rPh>
    <rPh sb="98" eb="100">
      <t>カイシュウ</t>
    </rPh>
    <rPh sb="100" eb="101">
      <t>リツ</t>
    </rPh>
    <rPh sb="108" eb="109">
      <t>ワリ</t>
    </rPh>
    <rPh sb="109" eb="111">
      <t>イジョウ</t>
    </rPh>
    <rPh sb="112" eb="115">
      <t>ニュウキョシャ</t>
    </rPh>
    <rPh sb="116" eb="118">
      <t>ギョウシャ</t>
    </rPh>
    <rPh sb="119" eb="121">
      <t>タイオウ</t>
    </rPh>
    <rPh sb="122" eb="124">
      <t>フマン</t>
    </rPh>
    <rPh sb="125" eb="126">
      <t>ナ</t>
    </rPh>
    <rPh sb="130" eb="132">
      <t>カイトウ</t>
    </rPh>
    <rPh sb="136" eb="138">
      <t>スウジ</t>
    </rPh>
    <rPh sb="141" eb="142">
      <t>ガツ</t>
    </rPh>
    <rPh sb="142" eb="143">
      <t>マツ</t>
    </rPh>
    <rPh sb="144" eb="146">
      <t>ジッセキ</t>
    </rPh>
    <phoneticPr fontId="1"/>
  </si>
  <si>
    <t>業務仕様書、管理業務説明書に沿って行っている（主に以下の点に留意し行っている。
①入居者等への事故防止や日常生活に支障をきたす事のないよう実施すること。②常時適正な状態を維持すること。③貴府へ適時報告を行うこと）。</t>
  </si>
  <si>
    <t>業務仕様書に基づき、主に以下の点に留意し行っている。　　　　　　　　　　
①入居者等への事故防止や日常生活に支障をきたす事のないよう実施すること。②常時適正な状態を維持すること。③貴府へ適時報告を行うこと。</t>
    <phoneticPr fontId="1"/>
  </si>
  <si>
    <t>業務仕様書に基づき、以下の点を前提に業務を行っている。　　　　　　　　　　
大阪府営住宅電波障害対策施設取扱基準により適切に対応し、その他の苦情、問合せについてはその状況を把握した上で適切に対応すること。</t>
    <phoneticPr fontId="1"/>
  </si>
  <si>
    <t>業務仕様書に基づき、以下の点を前提に業務を行っている。
府の要請に従い、日常の施設管理業務を通じて生じる修繕履歴、点検結果等の各種データをデータベース化し報告すること。　　</t>
  </si>
  <si>
    <t>業務仕様書に基づき、以下の点を前提に業務を行っている。　　　　　　　
府の要請に従い、日常の施設管理業務を通じて生じる修繕履歴、点検結果等の各種データをデータベース化し報告すること。　</t>
    <phoneticPr fontId="1"/>
  </si>
  <si>
    <t>貴府の既存府営住宅のバリアフリー化を推進『大阪府営住宅ストック総合活用計画』事業に基づき業務を行っている。実施にあたっては、都度貴府と適宜協議を行い進めている。</t>
    <rPh sb="0" eb="2">
      <t>キフ</t>
    </rPh>
    <rPh sb="3" eb="5">
      <t>キゾン</t>
    </rPh>
    <rPh sb="5" eb="7">
      <t>フエイ</t>
    </rPh>
    <rPh sb="7" eb="9">
      <t>ジュウタク</t>
    </rPh>
    <rPh sb="16" eb="17">
      <t>カ</t>
    </rPh>
    <rPh sb="18" eb="20">
      <t>スイシン</t>
    </rPh>
    <rPh sb="21" eb="23">
      <t>オオサカ</t>
    </rPh>
    <rPh sb="23" eb="25">
      <t>フエイ</t>
    </rPh>
    <rPh sb="25" eb="27">
      <t>ジュウタク</t>
    </rPh>
    <rPh sb="31" eb="33">
      <t>ソウゴウ</t>
    </rPh>
    <rPh sb="33" eb="35">
      <t>カツヨウ</t>
    </rPh>
    <rPh sb="35" eb="37">
      <t>ケイカク</t>
    </rPh>
    <rPh sb="38" eb="40">
      <t>ジギョウ</t>
    </rPh>
    <rPh sb="41" eb="42">
      <t>モト</t>
    </rPh>
    <rPh sb="44" eb="46">
      <t>ギョウム</t>
    </rPh>
    <rPh sb="47" eb="48">
      <t>オコナ</t>
    </rPh>
    <rPh sb="53" eb="55">
      <t>ジッシ</t>
    </rPh>
    <rPh sb="62" eb="64">
      <t>ツド</t>
    </rPh>
    <rPh sb="64" eb="65">
      <t>キ</t>
    </rPh>
    <rPh sb="65" eb="66">
      <t>フ</t>
    </rPh>
    <rPh sb="67" eb="69">
      <t>テキギ</t>
    </rPh>
    <rPh sb="69" eb="71">
      <t>キョウギ</t>
    </rPh>
    <rPh sb="72" eb="73">
      <t>オコナ</t>
    </rPh>
    <rPh sb="74" eb="75">
      <t>スス</t>
    </rPh>
    <phoneticPr fontId="1"/>
  </si>
  <si>
    <t>貴府の既存府営住宅のバリアフリー化を推進『大阪府営住宅ストック総合活用計画』事業に基づき業務を行っている。実施にあたっては、都度貴府と適宜協議を行い進めている。</t>
    <phoneticPr fontId="1"/>
  </si>
  <si>
    <t>業務仕様書、管理業務説明書に沿って行っている（主に以下の点に留意し行っている。
①入居者からの申出に従い指定管理者の責任において適切に行うこと。②貴府所定の基準により適否を審査し報告すること。③必要な書類を交付する）。</t>
  </si>
  <si>
    <t>業務仕様書に基づき、主に以下の点に留意し行っている。　　　　　　　　　　
①入居者からの申出に従い指定管理者の責任において適切に行うこと。②貴府所定の基準により適否を審査し報告すること。③必要な書類を交付する。</t>
    <phoneticPr fontId="1"/>
  </si>
  <si>
    <t>業務仕様書に基づき、主に以下の点に留意し行っている。
①駐車場施設の状況確認し必要に応じて修繕を行うこと。②貴府と協議した上で別途費用の範囲で修繕を行うこと。</t>
    <phoneticPr fontId="1"/>
  </si>
  <si>
    <t>業務仕様書に基づき、主に以下の点に留意し行っている。　　　　　　　　　　
①駐車場施設の状況確認し必要に応じて修繕を行うこと。②貴府と協議した上で別途費用の範囲で修繕を行うこと。</t>
    <phoneticPr fontId="1"/>
  </si>
  <si>
    <t>実施状況報告書の確認及び上記による方法</t>
  </si>
  <si>
    <r>
      <t>○第１四半期及びその他の期ともに</t>
    </r>
    <r>
      <rPr>
        <u/>
        <sz val="10"/>
        <color theme="1"/>
        <rFont val="ＭＳ Ｐゴシック"/>
        <family val="3"/>
        <charset val="128"/>
        <scheme val="minor"/>
      </rPr>
      <t xml:space="preserve">適切であった。
</t>
    </r>
    <r>
      <rPr>
        <sz val="10"/>
        <color theme="1"/>
        <rFont val="ＭＳ Ｐゴシック"/>
        <family val="3"/>
        <charset val="128"/>
        <scheme val="minor"/>
      </rPr>
      <t xml:space="preserve"> ・空家修繕：148件（うち立入り検査：12件）※数字は12月末の実績
 ・緊急修繕：1,395件
　※数字は12月末の実績
 ・緊急修繕のアンケート回収率：100%　9割以上の入居者が業者の対応に不満が無かったと回答。
　※数字は12月末の実績</t>
    </r>
    <rPh sb="89" eb="91">
      <t>キンキュウ</t>
    </rPh>
    <rPh sb="91" eb="93">
      <t>シュウゼン</t>
    </rPh>
    <rPh sb="99" eb="101">
      <t>カイシュウ</t>
    </rPh>
    <rPh sb="101" eb="102">
      <t>リツ</t>
    </rPh>
    <rPh sb="109" eb="110">
      <t>ワリ</t>
    </rPh>
    <rPh sb="110" eb="112">
      <t>イジョウ</t>
    </rPh>
    <rPh sb="113" eb="116">
      <t>ニュウキョシャ</t>
    </rPh>
    <rPh sb="117" eb="119">
      <t>ギョウシャ</t>
    </rPh>
    <rPh sb="120" eb="122">
      <t>タイオウ</t>
    </rPh>
    <rPh sb="123" eb="125">
      <t>フマン</t>
    </rPh>
    <rPh sb="126" eb="127">
      <t>ナ</t>
    </rPh>
    <rPh sb="131" eb="133">
      <t>カイトウ</t>
    </rPh>
    <rPh sb="137" eb="139">
      <t>スウジ</t>
    </rPh>
    <rPh sb="142" eb="143">
      <t>ガツ</t>
    </rPh>
    <rPh sb="143" eb="144">
      <t>マツ</t>
    </rPh>
    <rPh sb="145" eb="147">
      <t>ジッセキ</t>
    </rPh>
    <phoneticPr fontId="1"/>
  </si>
  <si>
    <t>府所定の基準に照らし適否を審査し、保管場所使用承諾証明書の交付業務や、駐車場の適切な使用方法について指導、駐車場の維持修繕業務を行っている。</t>
  </si>
  <si>
    <r>
      <t>○第１四半期及びその他の期ともに</t>
    </r>
    <r>
      <rPr>
        <u/>
        <sz val="10"/>
        <color theme="1"/>
        <rFont val="ＭＳ Ｐゴシック"/>
        <family val="3"/>
        <charset val="128"/>
        <scheme val="minor"/>
      </rPr>
      <t xml:space="preserve">適切であった。
</t>
    </r>
    <r>
      <rPr>
        <sz val="10"/>
        <color theme="1"/>
        <rFont val="ＭＳ Ｐゴシック"/>
        <family val="3"/>
        <charset val="128"/>
        <scheme val="minor"/>
      </rPr>
      <t xml:space="preserve"> ・空家修繕：70件（うち立入り検査：4件）※数字は12月末の実績
 ・緊急修繕：583件
　※数字は12月末の実績
 ・緊急修繕のアンケート回収率：100%　9割以上の入居者が業者の対応に不満が無かったと回答。
　※数字は12月末の実績</t>
    </r>
    <rPh sb="85" eb="87">
      <t>キンキュウ</t>
    </rPh>
    <rPh sb="87" eb="89">
      <t>シュウゼン</t>
    </rPh>
    <rPh sb="95" eb="97">
      <t>カイシュウ</t>
    </rPh>
    <rPh sb="97" eb="98">
      <t>リツ</t>
    </rPh>
    <rPh sb="105" eb="106">
      <t>ワリ</t>
    </rPh>
    <rPh sb="106" eb="108">
      <t>イジョウ</t>
    </rPh>
    <rPh sb="109" eb="112">
      <t>ニュウキョシャ</t>
    </rPh>
    <rPh sb="113" eb="115">
      <t>ギョウシャ</t>
    </rPh>
    <rPh sb="116" eb="118">
      <t>タイオウ</t>
    </rPh>
    <rPh sb="119" eb="121">
      <t>フマン</t>
    </rPh>
    <rPh sb="122" eb="123">
      <t>ナ</t>
    </rPh>
    <rPh sb="127" eb="129">
      <t>カイトウ</t>
    </rPh>
    <rPh sb="133" eb="135">
      <t>スウジ</t>
    </rPh>
    <rPh sb="138" eb="139">
      <t>ガツ</t>
    </rPh>
    <rPh sb="139" eb="140">
      <t>マツ</t>
    </rPh>
    <rPh sb="141" eb="143">
      <t>ジッセキ</t>
    </rPh>
    <phoneticPr fontId="1"/>
  </si>
  <si>
    <r>
      <t>○第１四半期及びその他の期ともに</t>
    </r>
    <r>
      <rPr>
        <u/>
        <sz val="10"/>
        <color theme="1"/>
        <rFont val="ＭＳ Ｐゴシック"/>
        <family val="3"/>
        <charset val="128"/>
        <scheme val="minor"/>
      </rPr>
      <t xml:space="preserve">適切であった。
</t>
    </r>
    <r>
      <rPr>
        <sz val="10"/>
        <color theme="1"/>
        <rFont val="ＭＳ Ｐゴシック"/>
        <family val="3"/>
        <charset val="128"/>
        <scheme val="minor"/>
      </rPr>
      <t xml:space="preserve"> ・空家修繕：23件（うち立入り検査：0件）  ※数字は12月末の実績
 ・緊急修繕：234件
　※数字は12月末の実績
 ・緊急修繕のアンケート回収率：100%　9割以上の入居者が業者の対応に不満が無かったと回答。
　※数字は12月末の実績</t>
    </r>
    <rPh sb="87" eb="89">
      <t>キンキュウ</t>
    </rPh>
    <rPh sb="89" eb="91">
      <t>シュウゼン</t>
    </rPh>
    <rPh sb="97" eb="99">
      <t>カイシュウ</t>
    </rPh>
    <rPh sb="99" eb="100">
      <t>リツ</t>
    </rPh>
    <rPh sb="107" eb="108">
      <t>ワリ</t>
    </rPh>
    <rPh sb="108" eb="110">
      <t>イジョウ</t>
    </rPh>
    <rPh sb="111" eb="114">
      <t>ニュウキョシャ</t>
    </rPh>
    <rPh sb="115" eb="117">
      <t>ギョウシャ</t>
    </rPh>
    <rPh sb="118" eb="120">
      <t>タイオウ</t>
    </rPh>
    <rPh sb="121" eb="123">
      <t>フマン</t>
    </rPh>
    <rPh sb="124" eb="125">
      <t>ナ</t>
    </rPh>
    <rPh sb="129" eb="131">
      <t>カイトウ</t>
    </rPh>
    <rPh sb="135" eb="137">
      <t>スウジ</t>
    </rPh>
    <rPh sb="140" eb="141">
      <t>ガツ</t>
    </rPh>
    <rPh sb="141" eb="142">
      <t>マツ</t>
    </rPh>
    <rPh sb="143" eb="145">
      <t>ジッセキ</t>
    </rPh>
    <phoneticPr fontId="1"/>
  </si>
  <si>
    <r>
      <t>○第１四半期及びその他の期ともに</t>
    </r>
    <r>
      <rPr>
        <u/>
        <sz val="10"/>
        <color theme="1"/>
        <rFont val="ＭＳ Ｐゴシック"/>
        <family val="3"/>
        <charset val="128"/>
        <scheme val="minor"/>
      </rPr>
      <t xml:space="preserve">適切であった。
</t>
    </r>
    <r>
      <rPr>
        <sz val="10"/>
        <color theme="1"/>
        <rFont val="ＭＳ Ｐゴシック"/>
        <family val="3"/>
        <charset val="128"/>
        <scheme val="minor"/>
      </rPr>
      <t xml:space="preserve"> ・空家修繕：21件（うち立入り検査：0件）  ※数字は12月末の実績
 ・緊急修繕：134件
　※数字は12月末の実績
 ・緊急修繕のアンケート回収率：100%　9割以上の入居者が業者の対応に不満が無かったと回答。
　※数字は12月末の実績</t>
    </r>
    <rPh sb="87" eb="89">
      <t>キンキュウ</t>
    </rPh>
    <rPh sb="89" eb="91">
      <t>シュウゼン</t>
    </rPh>
    <rPh sb="97" eb="99">
      <t>カイシュウ</t>
    </rPh>
    <rPh sb="99" eb="100">
      <t>リツ</t>
    </rPh>
    <rPh sb="107" eb="108">
      <t>ワリ</t>
    </rPh>
    <rPh sb="108" eb="110">
      <t>イジョウ</t>
    </rPh>
    <rPh sb="111" eb="114">
      <t>ニュウキョシャ</t>
    </rPh>
    <rPh sb="115" eb="117">
      <t>ギョウシャ</t>
    </rPh>
    <rPh sb="118" eb="120">
      <t>タイオウ</t>
    </rPh>
    <rPh sb="121" eb="123">
      <t>フマン</t>
    </rPh>
    <rPh sb="124" eb="125">
      <t>ナ</t>
    </rPh>
    <rPh sb="129" eb="131">
      <t>カイトウ</t>
    </rPh>
    <rPh sb="135" eb="137">
      <t>スウジ</t>
    </rPh>
    <rPh sb="140" eb="141">
      <t>ガツ</t>
    </rPh>
    <rPh sb="141" eb="142">
      <t>マツ</t>
    </rPh>
    <rPh sb="143" eb="145">
      <t>ジッセキ</t>
    </rPh>
    <phoneticPr fontId="1"/>
  </si>
  <si>
    <t>業務仕様書、管理業務説明書に沿って行っている（以下の点を前提に業務を行っている。</t>
    <phoneticPr fontId="1"/>
  </si>
  <si>
    <t>業務仕様書、管理業務説明書に沿って行っている（主に以下の点に留意し行っている。
①駐車場施設の状況確認し必要に応じて修繕を行うこと。②貴府と協議した上で別途費用の範囲で修繕を行うこと）</t>
    <phoneticPr fontId="1"/>
  </si>
  <si>
    <r>
      <t>○第１四半期及びその他の期ともに</t>
    </r>
    <r>
      <rPr>
        <u/>
        <sz val="10"/>
        <color theme="1"/>
        <rFont val="ＭＳ Ｐゴシック"/>
        <family val="3"/>
        <charset val="128"/>
        <scheme val="minor"/>
      </rPr>
      <t xml:space="preserve">適切であった。
</t>
    </r>
    <r>
      <rPr>
        <sz val="10"/>
        <color theme="1"/>
        <rFont val="ＭＳ Ｐゴシック"/>
        <family val="3"/>
        <charset val="128"/>
        <scheme val="minor"/>
      </rPr>
      <t xml:space="preserve"> ・空家修繕：263件（うち立入り検査：8件）※数字は12月末の実績
 ・緊急修繕：1,557件
　※数字は12月末の実績
 ・緊急修繕のアンケート回収率：94.0%　9割以上の入居者が業者の対応に不満が無かったと回答。
　※数字は12月末の実績</t>
    </r>
    <rPh sb="88" eb="90">
      <t>キンキュウ</t>
    </rPh>
    <rPh sb="90" eb="92">
      <t>シュウゼン</t>
    </rPh>
    <rPh sb="98" eb="100">
      <t>カイシュウ</t>
    </rPh>
    <rPh sb="100" eb="101">
      <t>リツ</t>
    </rPh>
    <rPh sb="109" eb="110">
      <t>ワリ</t>
    </rPh>
    <rPh sb="110" eb="112">
      <t>イジョウ</t>
    </rPh>
    <rPh sb="113" eb="116">
      <t>ニュウキョシャ</t>
    </rPh>
    <rPh sb="117" eb="119">
      <t>ギョウシャ</t>
    </rPh>
    <rPh sb="120" eb="122">
      <t>タイオウ</t>
    </rPh>
    <rPh sb="123" eb="125">
      <t>フマン</t>
    </rPh>
    <rPh sb="126" eb="127">
      <t>ナ</t>
    </rPh>
    <rPh sb="131" eb="133">
      <t>カイトウ</t>
    </rPh>
    <rPh sb="137" eb="139">
      <t>スウジ</t>
    </rPh>
    <rPh sb="142" eb="143">
      <t>ガツ</t>
    </rPh>
    <rPh sb="143" eb="144">
      <t>マツ</t>
    </rPh>
    <rPh sb="145" eb="147">
      <t>ジッセキ</t>
    </rPh>
    <phoneticPr fontId="1"/>
  </si>
  <si>
    <t>・第１四半期及びその他の期のとおり。</t>
  </si>
  <si>
    <r>
      <t>○自治会へ物品の引継ぎ及び説明を適切に行っており、</t>
    </r>
    <r>
      <rPr>
        <u/>
        <sz val="10"/>
        <rFont val="ＭＳ Ｐゴシック"/>
        <family val="3"/>
        <charset val="128"/>
        <scheme val="minor"/>
      </rPr>
      <t>良好である。</t>
    </r>
    <r>
      <rPr>
        <sz val="10"/>
        <rFont val="ＭＳ Ｐゴシック"/>
        <family val="3"/>
        <charset val="128"/>
        <scheme val="minor"/>
      </rPr>
      <t xml:space="preserve">
○入居者からのかし補修依頼の受領及び府への報告を遅滞なく行っており、</t>
    </r>
    <r>
      <rPr>
        <u/>
        <sz val="10"/>
        <rFont val="ＭＳ Ｐゴシック"/>
        <family val="3"/>
        <charset val="128"/>
        <scheme val="minor"/>
      </rPr>
      <t>良好である。</t>
    </r>
    <r>
      <rPr>
        <sz val="10"/>
        <rFont val="ＭＳ Ｐゴシック"/>
        <family val="3"/>
        <charset val="128"/>
        <scheme val="minor"/>
      </rPr>
      <t xml:space="preserve">
・豊中新千里北住宅</t>
    </r>
    <rPh sb="74" eb="79">
      <t>トヨナカシンセンリ</t>
    </rPh>
    <rPh sb="79" eb="82">
      <t>キタジュウタク</t>
    </rPh>
    <phoneticPr fontId="1"/>
  </si>
  <si>
    <t>迷惑駐車への対応、車庫証明の発行等適切に実施している。</t>
  </si>
  <si>
    <r>
      <t>○工事関係書類及び写真により施工状況を確認するとともに、その場で対象を指定し現場への立ち入り検査を行った結果、一般（緊急・空家）修繕実施基準等に基づき修繕が行われており、</t>
    </r>
    <r>
      <rPr>
        <u/>
        <sz val="10"/>
        <color theme="1"/>
        <rFont val="ＭＳ Ｐゴシック"/>
        <family val="3"/>
        <charset val="128"/>
        <scheme val="minor"/>
      </rPr>
      <t xml:space="preserve">適切であった。
</t>
    </r>
    <r>
      <rPr>
        <sz val="10"/>
        <color theme="1"/>
        <rFont val="ＭＳ Ｐゴシック"/>
        <family val="3"/>
        <charset val="128"/>
        <scheme val="minor"/>
      </rPr>
      <t>○調整会議での書面報告や緊急修繕工事に対する入居者アンケート結果等から確認でき、</t>
    </r>
    <r>
      <rPr>
        <u/>
        <sz val="10"/>
        <color theme="1"/>
        <rFont val="ＭＳ Ｐゴシック"/>
        <family val="3"/>
        <charset val="128"/>
        <scheme val="minor"/>
      </rPr>
      <t>適切であった。</t>
    </r>
    <rPh sb="1" eb="3">
      <t>コウジ</t>
    </rPh>
    <rPh sb="3" eb="5">
      <t>カンケイ</t>
    </rPh>
    <rPh sb="5" eb="7">
      <t>ショルイ</t>
    </rPh>
    <rPh sb="7" eb="8">
      <t>オヨ</t>
    </rPh>
    <rPh sb="9" eb="11">
      <t>シャシン</t>
    </rPh>
    <rPh sb="14" eb="16">
      <t>セコウ</t>
    </rPh>
    <rPh sb="16" eb="18">
      <t>ジョウキョウ</t>
    </rPh>
    <rPh sb="19" eb="21">
      <t>カクニン</t>
    </rPh>
    <rPh sb="30" eb="31">
      <t>バ</t>
    </rPh>
    <rPh sb="49" eb="50">
      <t>オコナ</t>
    </rPh>
    <rPh sb="52" eb="54">
      <t>ケッカ</t>
    </rPh>
    <rPh sb="70" eb="71">
      <t>トウ</t>
    </rPh>
    <rPh sb="78" eb="79">
      <t>オコナ</t>
    </rPh>
    <rPh sb="85" eb="87">
      <t>テキセツ</t>
    </rPh>
    <rPh sb="94" eb="96">
      <t>チョウセイ</t>
    </rPh>
    <rPh sb="96" eb="98">
      <t>カイギ</t>
    </rPh>
    <rPh sb="100" eb="102">
      <t>ショメン</t>
    </rPh>
    <rPh sb="102" eb="104">
      <t>ホウコク</t>
    </rPh>
    <rPh sb="105" eb="107">
      <t>キンキュウ</t>
    </rPh>
    <rPh sb="107" eb="109">
      <t>シュウゼン</t>
    </rPh>
    <rPh sb="109" eb="111">
      <t>コウジ</t>
    </rPh>
    <rPh sb="112" eb="113">
      <t>タイ</t>
    </rPh>
    <rPh sb="115" eb="118">
      <t>ニュウキョシャ</t>
    </rPh>
    <rPh sb="123" eb="125">
      <t>ケッカ</t>
    </rPh>
    <rPh sb="125" eb="126">
      <t>トウ</t>
    </rPh>
    <rPh sb="128" eb="130">
      <t>カクニン</t>
    </rPh>
    <phoneticPr fontId="1"/>
  </si>
  <si>
    <r>
      <t>○工事関係書類及び写真により施工状況を確認するとともに、その場で対象を指定し現場への立ち入り検査を行った結果、一般（緊急・空家）修繕実施基準等に基づき修繕が行われており、</t>
    </r>
    <r>
      <rPr>
        <u/>
        <sz val="10"/>
        <color theme="1"/>
        <rFont val="ＭＳ Ｐゴシック"/>
        <family val="3"/>
        <charset val="128"/>
        <scheme val="minor"/>
      </rPr>
      <t xml:space="preserve">適切であった。
</t>
    </r>
    <r>
      <rPr>
        <sz val="10"/>
        <color theme="1"/>
        <rFont val="ＭＳ Ｐゴシック"/>
        <family val="3"/>
        <charset val="128"/>
        <scheme val="minor"/>
      </rPr>
      <t>○調整会議での書面報告や緊急修繕工事に対する入居者アンケート結果等から確認でき、</t>
    </r>
    <r>
      <rPr>
        <u/>
        <sz val="10"/>
        <color theme="1"/>
        <rFont val="ＭＳ Ｐゴシック"/>
        <family val="3"/>
        <charset val="128"/>
        <scheme val="minor"/>
      </rPr>
      <t>適切であった。</t>
    </r>
    <rPh sb="1" eb="3">
      <t>コウジ</t>
    </rPh>
    <rPh sb="3" eb="5">
      <t>カンケイ</t>
    </rPh>
    <rPh sb="5" eb="7">
      <t>ショルイ</t>
    </rPh>
    <rPh sb="7" eb="8">
      <t>オヨ</t>
    </rPh>
    <rPh sb="9" eb="11">
      <t>シャシン</t>
    </rPh>
    <rPh sb="14" eb="16">
      <t>セコウ</t>
    </rPh>
    <rPh sb="16" eb="18">
      <t>ジョウキョウ</t>
    </rPh>
    <rPh sb="19" eb="21">
      <t>カクニン</t>
    </rPh>
    <rPh sb="30" eb="31">
      <t>バ</t>
    </rPh>
    <rPh sb="49" eb="50">
      <t>オコナ</t>
    </rPh>
    <rPh sb="52" eb="54">
      <t>ケッカ</t>
    </rPh>
    <rPh sb="70" eb="71">
      <t>トウ</t>
    </rPh>
    <rPh sb="78" eb="79">
      <t>オコナ</t>
    </rPh>
    <rPh sb="94" eb="96">
      <t>チョウセイ</t>
    </rPh>
    <rPh sb="96" eb="98">
      <t>カイギ</t>
    </rPh>
    <rPh sb="100" eb="102">
      <t>ショメン</t>
    </rPh>
    <rPh sb="102" eb="104">
      <t>ホウコク</t>
    </rPh>
    <rPh sb="105" eb="107">
      <t>キンキュウ</t>
    </rPh>
    <rPh sb="107" eb="109">
      <t>シュウゼン</t>
    </rPh>
    <rPh sb="109" eb="111">
      <t>コウジ</t>
    </rPh>
    <rPh sb="112" eb="113">
      <t>タイ</t>
    </rPh>
    <rPh sb="115" eb="118">
      <t>ニュウキョシャ</t>
    </rPh>
    <rPh sb="123" eb="125">
      <t>ケッカ</t>
    </rPh>
    <rPh sb="125" eb="126">
      <t>トウ</t>
    </rPh>
    <rPh sb="128" eb="130">
      <t>カクニン</t>
    </rPh>
    <phoneticPr fontId="1"/>
  </si>
  <si>
    <r>
      <t>○第１四半期及びその他の期ともに</t>
    </r>
    <r>
      <rPr>
        <u/>
        <sz val="10"/>
        <color theme="1"/>
        <rFont val="ＭＳ Ｐゴシック"/>
        <family val="3"/>
        <charset val="128"/>
        <scheme val="minor"/>
      </rPr>
      <t xml:space="preserve">適切であった。
</t>
    </r>
    <r>
      <rPr>
        <sz val="10"/>
        <color theme="1"/>
        <rFont val="ＭＳ Ｐゴシック"/>
        <family val="3"/>
        <charset val="128"/>
        <scheme val="minor"/>
      </rPr>
      <t xml:space="preserve"> ・空家修繕：269件（うち立入り検査：12件）※数字は12月末の実績
 ・緊急修繕：1,688件
　※数字は12月末の実績
 ・緊急修繕のアンケート回収率：91.0%　9割以上の入居者が業者の対応に不満が無かったと回答。
　※数字は12月末の実績</t>
    </r>
    <rPh sb="89" eb="91">
      <t>キンキュウ</t>
    </rPh>
    <rPh sb="91" eb="93">
      <t>シュウゼン</t>
    </rPh>
    <rPh sb="99" eb="101">
      <t>カイシュウ</t>
    </rPh>
    <rPh sb="101" eb="102">
      <t>リツ</t>
    </rPh>
    <rPh sb="110" eb="111">
      <t>ワリ</t>
    </rPh>
    <rPh sb="111" eb="113">
      <t>イジョウ</t>
    </rPh>
    <rPh sb="114" eb="117">
      <t>ニュウキョシャ</t>
    </rPh>
    <rPh sb="118" eb="120">
      <t>ギョウシャ</t>
    </rPh>
    <rPh sb="121" eb="123">
      <t>タイオウ</t>
    </rPh>
    <rPh sb="124" eb="126">
      <t>フマン</t>
    </rPh>
    <rPh sb="127" eb="128">
      <t>ナ</t>
    </rPh>
    <rPh sb="132" eb="134">
      <t>カイトウ</t>
    </rPh>
    <rPh sb="138" eb="140">
      <t>スウジ</t>
    </rPh>
    <rPh sb="143" eb="144">
      <t>ガツ</t>
    </rPh>
    <rPh sb="144" eb="145">
      <t>マツ</t>
    </rPh>
    <rPh sb="146" eb="148">
      <t>ジッセキ</t>
    </rPh>
    <phoneticPr fontId="1"/>
  </si>
  <si>
    <r>
      <t>○保守点検契約書及び点検記録により、点検状況の確認を実施。仕様書に基づく点検回数及び点検内容を確認でき、</t>
    </r>
    <r>
      <rPr>
        <u/>
        <sz val="10"/>
        <color theme="1"/>
        <rFont val="ＭＳ Ｐゴシック"/>
        <family val="3"/>
        <charset val="128"/>
        <scheme val="minor"/>
      </rPr>
      <t>適切であった。</t>
    </r>
    <r>
      <rPr>
        <sz val="10"/>
        <color theme="1"/>
        <rFont val="ＭＳ Ｐゴシック"/>
        <family val="3"/>
        <charset val="128"/>
        <scheme val="minor"/>
      </rPr>
      <t xml:space="preserve">
○点検時及び緊急故障等対応について、</t>
    </r>
    <r>
      <rPr>
        <u/>
        <sz val="10"/>
        <color theme="1"/>
        <rFont val="ＭＳ Ｐゴシック"/>
        <family val="3"/>
        <charset val="128"/>
        <scheme val="minor"/>
      </rPr>
      <t>特に問題なく適切であった。</t>
    </r>
    <rPh sb="47" eb="49">
      <t>カクニン</t>
    </rPh>
    <phoneticPr fontId="1"/>
  </si>
  <si>
    <r>
      <t>○第１四半期及びその他の期ともに</t>
    </r>
    <r>
      <rPr>
        <u/>
        <sz val="10"/>
        <color theme="1"/>
        <rFont val="ＭＳ Ｐゴシック"/>
        <family val="3"/>
        <charset val="128"/>
        <scheme val="minor"/>
      </rPr>
      <t>適切であった。</t>
    </r>
    <phoneticPr fontId="1"/>
  </si>
  <si>
    <r>
      <t>○取扱基準により適切に対応していることを確認。故障等の発生による対応については、</t>
    </r>
    <r>
      <rPr>
        <u/>
        <sz val="10"/>
        <color theme="1"/>
        <rFont val="ＭＳ Ｐゴシック"/>
        <family val="3"/>
        <charset val="128"/>
        <scheme val="minor"/>
      </rPr>
      <t>特に問題なく適切であった。</t>
    </r>
    <rPh sb="1" eb="3">
      <t>トリアツカ</t>
    </rPh>
    <rPh sb="3" eb="5">
      <t>キジュン</t>
    </rPh>
    <rPh sb="8" eb="10">
      <t>テキセツ</t>
    </rPh>
    <rPh sb="11" eb="13">
      <t>タイオウ</t>
    </rPh>
    <rPh sb="20" eb="22">
      <t>カクニン</t>
    </rPh>
    <phoneticPr fontId="1"/>
  </si>
  <si>
    <r>
      <t>○要求した修繕履歴、点検結果等のデータについて、対応できており、</t>
    </r>
    <r>
      <rPr>
        <u/>
        <sz val="10"/>
        <color theme="1"/>
        <rFont val="ＭＳ Ｐゴシック"/>
        <family val="3"/>
        <charset val="128"/>
        <scheme val="minor"/>
      </rPr>
      <t>適切であった。</t>
    </r>
    <phoneticPr fontId="1"/>
  </si>
  <si>
    <r>
      <t>○自治会及び入居者との調整も円滑で、計画的に業務を執行しており、</t>
    </r>
    <r>
      <rPr>
        <u/>
        <sz val="10"/>
        <color theme="1"/>
        <rFont val="ＭＳ Ｐゴシック"/>
        <family val="3"/>
        <charset val="128"/>
        <scheme val="minor"/>
      </rPr>
      <t>適切であった。</t>
    </r>
    <rPh sb="18" eb="20">
      <t>ケイカク</t>
    </rPh>
    <rPh sb="20" eb="21">
      <t>テキ</t>
    </rPh>
    <rPh sb="22" eb="24">
      <t>ギョウム</t>
    </rPh>
    <rPh sb="25" eb="27">
      <t>シッコウ</t>
    </rPh>
    <phoneticPr fontId="1"/>
  </si>
  <si>
    <r>
      <t>○現地調査、実施設計、工事発注を計画的に執行しており、</t>
    </r>
    <r>
      <rPr>
        <u/>
        <sz val="10"/>
        <color theme="1"/>
        <rFont val="ＭＳ Ｐゴシック"/>
        <family val="3"/>
        <charset val="128"/>
        <scheme val="minor"/>
      </rPr>
      <t>適切であった。</t>
    </r>
    <rPh sb="1" eb="3">
      <t>ゲンチ</t>
    </rPh>
    <rPh sb="3" eb="5">
      <t>チョウサ</t>
    </rPh>
    <rPh sb="6" eb="8">
      <t>ジッシ</t>
    </rPh>
    <rPh sb="8" eb="10">
      <t>セッケイ</t>
    </rPh>
    <rPh sb="11" eb="13">
      <t>コウジ</t>
    </rPh>
    <rPh sb="13" eb="15">
      <t>ハッチュウ</t>
    </rPh>
    <rPh sb="16" eb="19">
      <t>ケイカクテキ</t>
    </rPh>
    <rPh sb="20" eb="22">
      <t>シッコウ</t>
    </rPh>
    <rPh sb="27" eb="29">
      <t>テキセツ</t>
    </rPh>
    <phoneticPr fontId="1"/>
  </si>
  <si>
    <r>
      <t>○第１四半期及びその他の期ともに</t>
    </r>
    <r>
      <rPr>
        <u/>
        <sz val="10"/>
        <color theme="1"/>
        <rFont val="ＭＳ Ｐゴシック"/>
        <family val="3"/>
        <charset val="128"/>
        <scheme val="minor"/>
      </rPr>
      <t>適切であった。</t>
    </r>
    <rPh sb="16" eb="18">
      <t>テキセツ</t>
    </rPh>
    <phoneticPr fontId="1"/>
  </si>
  <si>
    <r>
      <t>○事務マニュアルに沿った利用承認業務が行われており、</t>
    </r>
    <r>
      <rPr>
        <u/>
        <sz val="10"/>
        <color theme="1"/>
        <rFont val="ＭＳ Ｐゴシック"/>
        <family val="3"/>
        <charset val="128"/>
        <scheme val="minor"/>
      </rPr>
      <t>適切であった。</t>
    </r>
    <rPh sb="1" eb="3">
      <t>ジム</t>
    </rPh>
    <rPh sb="9" eb="10">
      <t>ソ</t>
    </rPh>
    <rPh sb="12" eb="14">
      <t>リヨウ</t>
    </rPh>
    <rPh sb="14" eb="16">
      <t>ショウニン</t>
    </rPh>
    <rPh sb="16" eb="18">
      <t>ギョウム</t>
    </rPh>
    <rPh sb="19" eb="20">
      <t>オコナ</t>
    </rPh>
    <rPh sb="26" eb="28">
      <t>テキセツ</t>
    </rPh>
    <phoneticPr fontId="1"/>
  </si>
  <si>
    <r>
      <t>○迷惑駐車への対応、車庫証明の発行等、適切に実施しており、</t>
    </r>
    <r>
      <rPr>
        <u/>
        <sz val="10"/>
        <color theme="1"/>
        <rFont val="ＭＳ Ｐゴシック"/>
        <family val="3"/>
        <charset val="128"/>
        <scheme val="minor"/>
      </rPr>
      <t>適切であった。</t>
    </r>
    <rPh sb="1" eb="3">
      <t>メイワク</t>
    </rPh>
    <rPh sb="3" eb="5">
      <t>チュウシャ</t>
    </rPh>
    <rPh sb="7" eb="9">
      <t>タイオウ</t>
    </rPh>
    <rPh sb="10" eb="12">
      <t>シャコ</t>
    </rPh>
    <rPh sb="12" eb="14">
      <t>ショウメイ</t>
    </rPh>
    <rPh sb="15" eb="17">
      <t>ハッコウ</t>
    </rPh>
    <rPh sb="17" eb="18">
      <t>トウ</t>
    </rPh>
    <rPh sb="19" eb="21">
      <t>テキセツ</t>
    </rPh>
    <rPh sb="22" eb="24">
      <t>ジッシ</t>
    </rPh>
    <rPh sb="29" eb="31">
      <t>テキセツ</t>
    </rPh>
    <phoneticPr fontId="1"/>
  </si>
  <si>
    <r>
      <t>○迷惑駐車への対応、車庫証明の発行等、適切に実施しており、</t>
    </r>
    <r>
      <rPr>
        <u/>
        <sz val="10"/>
        <color theme="1"/>
        <rFont val="ＭＳ Ｐゴシック"/>
        <family val="3"/>
        <charset val="128"/>
        <scheme val="minor"/>
      </rPr>
      <t>適切であった。</t>
    </r>
    <r>
      <rPr>
        <sz val="10"/>
        <color theme="1"/>
        <rFont val="ＭＳ Ｐゴシック"/>
        <family val="3"/>
        <charset val="128"/>
        <scheme val="minor"/>
      </rPr>
      <t xml:space="preserve">
○駐車場管理業務（除草・清掃等）について、仕様書どおり行われており、</t>
    </r>
    <r>
      <rPr>
        <u/>
        <sz val="10"/>
        <color theme="1"/>
        <rFont val="ＭＳ Ｐゴシック"/>
        <family val="3"/>
        <charset val="128"/>
        <scheme val="minor"/>
      </rPr>
      <t>適切であった。</t>
    </r>
    <rPh sb="1" eb="3">
      <t>メイワク</t>
    </rPh>
    <rPh sb="3" eb="5">
      <t>チュウシャ</t>
    </rPh>
    <rPh sb="7" eb="9">
      <t>タイオウ</t>
    </rPh>
    <rPh sb="10" eb="12">
      <t>シャコ</t>
    </rPh>
    <rPh sb="12" eb="14">
      <t>ショウメイ</t>
    </rPh>
    <rPh sb="15" eb="17">
      <t>ハッコウ</t>
    </rPh>
    <rPh sb="17" eb="18">
      <t>トウ</t>
    </rPh>
    <rPh sb="19" eb="21">
      <t>テキセツ</t>
    </rPh>
    <rPh sb="22" eb="24">
      <t>ジッシ</t>
    </rPh>
    <rPh sb="29" eb="31">
      <t>テキセツ</t>
    </rPh>
    <rPh sb="71" eb="73">
      <t>テキセツ</t>
    </rPh>
    <phoneticPr fontId="1"/>
  </si>
  <si>
    <r>
      <t>○第１四半期及びその他の期ともに</t>
    </r>
    <r>
      <rPr>
        <u/>
        <sz val="10"/>
        <color theme="1"/>
        <rFont val="ＭＳ Ｐゴシック"/>
        <family val="3"/>
        <charset val="128"/>
        <scheme val="minor"/>
      </rPr>
      <t xml:space="preserve">適切であった。
</t>
    </r>
    <r>
      <rPr>
        <sz val="10"/>
        <color theme="1"/>
        <rFont val="ＭＳ Ｐゴシック"/>
        <family val="3"/>
        <charset val="128"/>
        <scheme val="minor"/>
      </rPr>
      <t xml:space="preserve"> ・空家修繕：440件（うち立入り検査：12件）※数字は12月末の実績
 ・緊急修繕：1,688件
　※数字は12月末の実績
 ・緊急修繕のアンケート回収率：93.2%　9割以上の入居者が業者の対応に不満が無かったと回答。
　※数字は12月末の実績</t>
    </r>
    <rPh sb="89" eb="91">
      <t>キンキュウ</t>
    </rPh>
    <rPh sb="91" eb="93">
      <t>シュウゼン</t>
    </rPh>
    <rPh sb="99" eb="101">
      <t>カイシュウ</t>
    </rPh>
    <rPh sb="101" eb="102">
      <t>リツ</t>
    </rPh>
    <rPh sb="110" eb="111">
      <t>ワリ</t>
    </rPh>
    <rPh sb="111" eb="113">
      <t>イジョウ</t>
    </rPh>
    <rPh sb="114" eb="117">
      <t>ニュウキョシャ</t>
    </rPh>
    <rPh sb="118" eb="120">
      <t>ギョウシャ</t>
    </rPh>
    <rPh sb="121" eb="123">
      <t>タイオウ</t>
    </rPh>
    <rPh sb="124" eb="126">
      <t>フマン</t>
    </rPh>
    <rPh sb="127" eb="128">
      <t>ナ</t>
    </rPh>
    <rPh sb="132" eb="134">
      <t>カイトウ</t>
    </rPh>
    <rPh sb="138" eb="140">
      <t>スウジ</t>
    </rPh>
    <rPh sb="143" eb="144">
      <t>ガツ</t>
    </rPh>
    <rPh sb="144" eb="145">
      <t>マツ</t>
    </rPh>
    <rPh sb="146" eb="148">
      <t>ジッセキ</t>
    </rPh>
    <phoneticPr fontId="1"/>
  </si>
  <si>
    <r>
      <t>○第１四半期及びその他の期ともに</t>
    </r>
    <r>
      <rPr>
        <u/>
        <sz val="10"/>
        <color theme="1"/>
        <rFont val="ＭＳ Ｐゴシック"/>
        <family val="3"/>
        <charset val="128"/>
        <scheme val="minor"/>
      </rPr>
      <t xml:space="preserve">適切であった。
</t>
    </r>
    <r>
      <rPr>
        <sz val="10"/>
        <color theme="1"/>
        <rFont val="ＭＳ Ｐゴシック"/>
        <family val="3"/>
        <charset val="128"/>
        <scheme val="minor"/>
      </rPr>
      <t xml:space="preserve"> ・空家修繕：163件（うち立入り検査：6件）※数字は12月末の実績
 ・緊急修繕：1,583件
　※数字は12月末の実績
 ・緊急修繕のアンケート回収率：93.0%　9割以上の入居者が業者の対応に不満が無かったと回答。
　※数字は12月末の実績</t>
    </r>
    <rPh sb="88" eb="90">
      <t>キンキュウ</t>
    </rPh>
    <rPh sb="90" eb="92">
      <t>シュウゼン</t>
    </rPh>
    <rPh sb="98" eb="100">
      <t>カイシュウ</t>
    </rPh>
    <rPh sb="100" eb="101">
      <t>リツ</t>
    </rPh>
    <rPh sb="109" eb="110">
      <t>ワリ</t>
    </rPh>
    <rPh sb="110" eb="112">
      <t>イジョウ</t>
    </rPh>
    <rPh sb="113" eb="116">
      <t>ニュウキョシャ</t>
    </rPh>
    <rPh sb="117" eb="119">
      <t>ギョウシャ</t>
    </rPh>
    <rPh sb="120" eb="122">
      <t>タイオウ</t>
    </rPh>
    <rPh sb="123" eb="125">
      <t>フマン</t>
    </rPh>
    <rPh sb="126" eb="127">
      <t>ナ</t>
    </rPh>
    <rPh sb="131" eb="133">
      <t>カイトウ</t>
    </rPh>
    <rPh sb="137" eb="139">
      <t>スウジ</t>
    </rPh>
    <rPh sb="142" eb="143">
      <t>ガツ</t>
    </rPh>
    <rPh sb="143" eb="144">
      <t>マツ</t>
    </rPh>
    <rPh sb="145" eb="147">
      <t>ジッセキ</t>
    </rPh>
    <phoneticPr fontId="1"/>
  </si>
  <si>
    <t>○自治会へ物品の引継ぎ及び説明を適切に行っており、良好である。
○入居者からのかし補修依頼の受領及び府への報告を遅滞なく行っており、良好である。
・竹城台第4住宅</t>
    <rPh sb="74" eb="77">
      <t>タケシロダイ</t>
    </rPh>
    <rPh sb="77" eb="78">
      <t>ダイ</t>
    </rPh>
    <rPh sb="79" eb="81">
      <t>ジュウタク</t>
    </rPh>
    <phoneticPr fontId="1"/>
  </si>
  <si>
    <r>
      <t>○その他の期において</t>
    </r>
    <r>
      <rPr>
        <u/>
        <sz val="10"/>
        <color theme="1"/>
        <rFont val="ＭＳ Ｐゴシック"/>
        <family val="3"/>
        <charset val="128"/>
        <scheme val="minor"/>
      </rPr>
      <t>適切であった。</t>
    </r>
    <phoneticPr fontId="1"/>
  </si>
  <si>
    <r>
      <t>○第１四半期及びその他の期ともに</t>
    </r>
    <r>
      <rPr>
        <u/>
        <sz val="10"/>
        <color theme="1"/>
        <rFont val="ＭＳ Ｐゴシック"/>
        <family val="3"/>
        <charset val="128"/>
        <scheme val="minor"/>
      </rPr>
      <t xml:space="preserve">適切であった。
</t>
    </r>
    <r>
      <rPr>
        <sz val="10"/>
        <color theme="1"/>
        <rFont val="ＭＳ Ｐゴシック"/>
        <family val="3"/>
        <charset val="128"/>
        <scheme val="minor"/>
      </rPr>
      <t xml:space="preserve"> ・空家修繕：317件（うち立入り検査：6件）※数字は12月末の実績
 ・緊急修繕：1,243件
　※数字は12月末の実績
 ・緊急修繕のアンケート回収率：92.4%　9割以上の入居者が業者の対応に不満が無かったと回答。
　※数字は12月末の実績</t>
    </r>
    <rPh sb="88" eb="90">
      <t>キンキュウ</t>
    </rPh>
    <rPh sb="90" eb="92">
      <t>シュウゼン</t>
    </rPh>
    <rPh sb="98" eb="100">
      <t>カイシュウ</t>
    </rPh>
    <rPh sb="100" eb="101">
      <t>リツ</t>
    </rPh>
    <rPh sb="109" eb="110">
      <t>ワリ</t>
    </rPh>
    <rPh sb="110" eb="112">
      <t>イジョウ</t>
    </rPh>
    <rPh sb="113" eb="116">
      <t>ニュウキョシャ</t>
    </rPh>
    <rPh sb="117" eb="119">
      <t>ギョウシャ</t>
    </rPh>
    <rPh sb="120" eb="122">
      <t>タイオウ</t>
    </rPh>
    <rPh sb="123" eb="125">
      <t>フマン</t>
    </rPh>
    <rPh sb="126" eb="127">
      <t>ナ</t>
    </rPh>
    <rPh sb="131" eb="133">
      <t>カイトウ</t>
    </rPh>
    <rPh sb="137" eb="139">
      <t>スウジ</t>
    </rPh>
    <rPh sb="142" eb="143">
      <t>ガツ</t>
    </rPh>
    <rPh sb="143" eb="144">
      <t>マツ</t>
    </rPh>
    <rPh sb="145" eb="147">
      <t>ジッセキ</t>
    </rPh>
    <phoneticPr fontId="1"/>
  </si>
  <si>
    <r>
      <t>○第１四半期及びその他の期ともに</t>
    </r>
    <r>
      <rPr>
        <u/>
        <sz val="10"/>
        <color theme="1"/>
        <rFont val="ＭＳ Ｐゴシック"/>
        <family val="3"/>
        <charset val="128"/>
        <scheme val="minor"/>
      </rPr>
      <t xml:space="preserve">適切であった。
</t>
    </r>
    <r>
      <rPr>
        <sz val="10"/>
        <color theme="1"/>
        <rFont val="ＭＳ Ｐゴシック"/>
        <family val="3"/>
        <charset val="128"/>
        <scheme val="minor"/>
      </rPr>
      <t xml:space="preserve"> ・空家修繕：250件（うち立入り検査：10件）※数字は12月末の実績
 ・緊急修繕：1,612件
　※数字は12月末の実績
 ・緊急修繕のアンケート回収率：94.5%　9割以上の入居者が業者の対応に不満が無かったと回答。
　※数字は12月末の実績</t>
    </r>
    <rPh sb="89" eb="91">
      <t>キンキュウ</t>
    </rPh>
    <rPh sb="91" eb="93">
      <t>シュウゼン</t>
    </rPh>
    <rPh sb="99" eb="101">
      <t>カイシュウ</t>
    </rPh>
    <rPh sb="101" eb="102">
      <t>リツ</t>
    </rPh>
    <rPh sb="110" eb="111">
      <t>ワリ</t>
    </rPh>
    <rPh sb="111" eb="113">
      <t>イジョウ</t>
    </rPh>
    <rPh sb="114" eb="117">
      <t>ニュウキョシャ</t>
    </rPh>
    <rPh sb="118" eb="120">
      <t>ギョウシャ</t>
    </rPh>
    <rPh sb="121" eb="123">
      <t>タイオウ</t>
    </rPh>
    <rPh sb="124" eb="126">
      <t>フマン</t>
    </rPh>
    <rPh sb="127" eb="128">
      <t>ナ</t>
    </rPh>
    <rPh sb="132" eb="134">
      <t>カイトウ</t>
    </rPh>
    <rPh sb="138" eb="140">
      <t>スウジ</t>
    </rPh>
    <rPh sb="143" eb="144">
      <t>ガツ</t>
    </rPh>
    <rPh sb="144" eb="145">
      <t>マツ</t>
    </rPh>
    <rPh sb="146" eb="148">
      <t>ジッセキ</t>
    </rPh>
    <phoneticPr fontId="1"/>
  </si>
  <si>
    <t>○事業計画、業務仕様書に即し、適切に人員を配置している。（管理責任者、管理事務所職員、巡回管理員）
・立入検査等において、「従業員名簿」及び雇用実態の分かる賃金台帳等により、「事業計画書」及び「同管理体制計画書」等以上に配置されているか確認する。</t>
    <rPh sb="15" eb="17">
      <t>テキセツ</t>
    </rPh>
    <rPh sb="18" eb="20">
      <t>ジンイン</t>
    </rPh>
    <rPh sb="107" eb="108">
      <t>トウ</t>
    </rPh>
    <phoneticPr fontId="1"/>
  </si>
  <si>
    <t>内勤職員　事業計画予定人員22名　現配置人員　20名　欠員2名　欠員2名新規募集にて採用し一旦補充完了するも、新規採用者1名退職、採用予定者コロナ感染により採用辞退となり新たに採用募集中。別に臨時職員1名採用済</t>
    <rPh sb="0" eb="2">
      <t>ナイキン</t>
    </rPh>
    <rPh sb="2" eb="4">
      <t>ショクイン</t>
    </rPh>
    <rPh sb="5" eb="7">
      <t>ジギョウ</t>
    </rPh>
    <rPh sb="7" eb="9">
      <t>ケイカク</t>
    </rPh>
    <rPh sb="9" eb="11">
      <t>ヨテイ</t>
    </rPh>
    <rPh sb="11" eb="13">
      <t>ジンイン</t>
    </rPh>
    <rPh sb="15" eb="16">
      <t>メイ</t>
    </rPh>
    <rPh sb="17" eb="18">
      <t>ゲン</t>
    </rPh>
    <rPh sb="18" eb="20">
      <t>ハイチ</t>
    </rPh>
    <rPh sb="20" eb="22">
      <t>ジンイン</t>
    </rPh>
    <rPh sb="25" eb="26">
      <t>メイ</t>
    </rPh>
    <rPh sb="27" eb="29">
      <t>ケツイン</t>
    </rPh>
    <rPh sb="30" eb="31">
      <t>メイ</t>
    </rPh>
    <rPh sb="32" eb="34">
      <t>ケツイン</t>
    </rPh>
    <rPh sb="35" eb="36">
      <t>メイ</t>
    </rPh>
    <rPh sb="36" eb="38">
      <t>シンキ</t>
    </rPh>
    <rPh sb="38" eb="40">
      <t>ボシュウ</t>
    </rPh>
    <rPh sb="42" eb="44">
      <t>サイヨウ</t>
    </rPh>
    <rPh sb="45" eb="47">
      <t>イッタン</t>
    </rPh>
    <rPh sb="47" eb="49">
      <t>ホジュウ</t>
    </rPh>
    <rPh sb="49" eb="51">
      <t>カンリョウ</t>
    </rPh>
    <rPh sb="55" eb="57">
      <t>シンキ</t>
    </rPh>
    <rPh sb="57" eb="60">
      <t>サイヨウシャ</t>
    </rPh>
    <rPh sb="61" eb="62">
      <t>メイ</t>
    </rPh>
    <rPh sb="62" eb="64">
      <t>タイショク</t>
    </rPh>
    <rPh sb="65" eb="67">
      <t>サイヨウ</t>
    </rPh>
    <rPh sb="67" eb="70">
      <t>ヨテイシャ</t>
    </rPh>
    <rPh sb="73" eb="75">
      <t>カンセン</t>
    </rPh>
    <rPh sb="78" eb="80">
      <t>サイヨウ</t>
    </rPh>
    <rPh sb="80" eb="82">
      <t>ジタイ</t>
    </rPh>
    <rPh sb="85" eb="86">
      <t>アラ</t>
    </rPh>
    <rPh sb="88" eb="90">
      <t>サイヨウ</t>
    </rPh>
    <rPh sb="90" eb="93">
      <t>ボシュウチュウ</t>
    </rPh>
    <rPh sb="94" eb="95">
      <t>ベツ</t>
    </rPh>
    <rPh sb="96" eb="98">
      <t>リンジ</t>
    </rPh>
    <rPh sb="98" eb="100">
      <t>ショクイン</t>
    </rPh>
    <rPh sb="101" eb="102">
      <t>メイ</t>
    </rPh>
    <rPh sb="102" eb="104">
      <t>サイヨウ</t>
    </rPh>
    <rPh sb="104" eb="105">
      <t>スミ</t>
    </rPh>
    <phoneticPr fontId="1"/>
  </si>
  <si>
    <r>
      <t>・2021年6月30日現在の「従業員名簿」、「組織図」、「配席図等を確認したところ、</t>
    </r>
    <r>
      <rPr>
        <u/>
        <sz val="10"/>
        <rFont val="ＭＳ Ｐゴシック"/>
        <family val="3"/>
        <charset val="128"/>
        <scheme val="minor"/>
      </rPr>
      <t>適切であった。</t>
    </r>
    <r>
      <rPr>
        <sz val="8"/>
        <rFont val="ＭＳ Ｐゴシック"/>
        <family val="3"/>
        <charset val="128"/>
        <scheme val="minor"/>
      </rPr>
      <t/>
    </r>
    <rPh sb="29" eb="32">
      <t>ハイセキズ</t>
    </rPh>
    <rPh sb="32" eb="33">
      <t>トウ</t>
    </rPh>
    <rPh sb="34" eb="36">
      <t>カクニン</t>
    </rPh>
    <rPh sb="42" eb="44">
      <t>テキセツ</t>
    </rPh>
    <phoneticPr fontId="1"/>
  </si>
  <si>
    <t xml:space="preserve">内勤職員　事業計画予定人員22名　現配置人員　22名　欠員0名　（正職員1名退職もその他収入申告対応要員1名を正職員として採用）その他　滞納督促・分納誓約要員1名（アルバイト）計1名 </t>
    <phoneticPr fontId="1"/>
  </si>
  <si>
    <r>
      <t>・2021年12月28日現在の「従業員名簿」、「組織図」、「事務所内配置図」等を確認したところ、</t>
    </r>
    <r>
      <rPr>
        <u/>
        <sz val="10"/>
        <rFont val="ＭＳ Ｐゴシック"/>
        <family val="3"/>
        <charset val="128"/>
        <scheme val="minor"/>
      </rPr>
      <t>適切であった。</t>
    </r>
    <r>
      <rPr>
        <sz val="8"/>
        <rFont val="ＭＳ Ｐゴシック"/>
        <family val="3"/>
        <charset val="128"/>
        <scheme val="minor"/>
      </rPr>
      <t/>
    </r>
    <rPh sb="38" eb="39">
      <t>トウ</t>
    </rPh>
    <rPh sb="40" eb="42">
      <t>カクニン</t>
    </rPh>
    <rPh sb="48" eb="50">
      <t>テキセツ</t>
    </rPh>
    <phoneticPr fontId="1"/>
  </si>
  <si>
    <t>個人情報保護研修　第2四半期中に実施予定　人権研修は例年通り12月実施予定。民間資格である個人情報取扱従事者の認定を受けその上で認定者は毎年1回の更新研修を受講している。（ＣＰＡ）</t>
    <rPh sb="0" eb="2">
      <t>コジン</t>
    </rPh>
    <rPh sb="2" eb="4">
      <t>ジョウホウ</t>
    </rPh>
    <rPh sb="4" eb="6">
      <t>ホゴ</t>
    </rPh>
    <rPh sb="6" eb="8">
      <t>ケンシュウ</t>
    </rPh>
    <rPh sb="9" eb="10">
      <t>ダイ</t>
    </rPh>
    <rPh sb="11" eb="14">
      <t>シハンキ</t>
    </rPh>
    <rPh sb="14" eb="15">
      <t>チュウ</t>
    </rPh>
    <rPh sb="16" eb="18">
      <t>ジッシ</t>
    </rPh>
    <rPh sb="18" eb="20">
      <t>ヨテイ</t>
    </rPh>
    <rPh sb="21" eb="23">
      <t>ジンケン</t>
    </rPh>
    <rPh sb="23" eb="25">
      <t>ケンシュウ</t>
    </rPh>
    <rPh sb="26" eb="28">
      <t>レイネン</t>
    </rPh>
    <rPh sb="28" eb="29">
      <t>トオ</t>
    </rPh>
    <rPh sb="32" eb="33">
      <t>ガツ</t>
    </rPh>
    <rPh sb="33" eb="35">
      <t>ジッシ</t>
    </rPh>
    <rPh sb="35" eb="37">
      <t>ヨテイ</t>
    </rPh>
    <rPh sb="38" eb="40">
      <t>ミンカン</t>
    </rPh>
    <rPh sb="40" eb="42">
      <t>シカク</t>
    </rPh>
    <rPh sb="45" eb="47">
      <t>コジン</t>
    </rPh>
    <rPh sb="47" eb="49">
      <t>ジョウホウ</t>
    </rPh>
    <rPh sb="49" eb="50">
      <t>ト</t>
    </rPh>
    <rPh sb="50" eb="51">
      <t>アツカ</t>
    </rPh>
    <rPh sb="51" eb="54">
      <t>ジュウジシャ</t>
    </rPh>
    <rPh sb="55" eb="57">
      <t>ニンテイ</t>
    </rPh>
    <rPh sb="58" eb="59">
      <t>ウ</t>
    </rPh>
    <rPh sb="62" eb="63">
      <t>ウエ</t>
    </rPh>
    <rPh sb="64" eb="67">
      <t>ニンテイシャ</t>
    </rPh>
    <rPh sb="68" eb="70">
      <t>マイトシ</t>
    </rPh>
    <rPh sb="71" eb="72">
      <t>カイ</t>
    </rPh>
    <rPh sb="73" eb="75">
      <t>コウシン</t>
    </rPh>
    <rPh sb="75" eb="77">
      <t>ケンシュウ</t>
    </rPh>
    <rPh sb="78" eb="80">
      <t>ジュコウ</t>
    </rPh>
    <phoneticPr fontId="1"/>
  </si>
  <si>
    <t>個人情報保護研修　第3四半期中に実施済　人権研修は例年通り12月実施済。民間資格である個人情報取扱従事者の認定を受けその上で認定者は毎年1回の更新研修を受講している。（ＣＰＡ）</t>
    <phoneticPr fontId="1"/>
  </si>
  <si>
    <t>配置済（1級建築士・2級施工管理士各1名）日本管財㈱管轄他村野管理Ｃ及び大東朋来管理Ｃも寝屋川で業務集約にて兼務</t>
    <rPh sb="0" eb="2">
      <t>ハイチ</t>
    </rPh>
    <rPh sb="2" eb="3">
      <t>スミ</t>
    </rPh>
    <rPh sb="5" eb="6">
      <t>キュウ</t>
    </rPh>
    <rPh sb="6" eb="9">
      <t>ケンチクシ</t>
    </rPh>
    <rPh sb="11" eb="12">
      <t>キュウ</t>
    </rPh>
    <rPh sb="12" eb="14">
      <t>セコウ</t>
    </rPh>
    <rPh sb="14" eb="16">
      <t>カンリ</t>
    </rPh>
    <rPh sb="16" eb="17">
      <t>シ</t>
    </rPh>
    <rPh sb="17" eb="18">
      <t>カク</t>
    </rPh>
    <rPh sb="19" eb="20">
      <t>メイ</t>
    </rPh>
    <rPh sb="21" eb="23">
      <t>ニホン</t>
    </rPh>
    <rPh sb="23" eb="25">
      <t>カンザイ</t>
    </rPh>
    <rPh sb="26" eb="28">
      <t>カンカツ</t>
    </rPh>
    <rPh sb="28" eb="29">
      <t>タ</t>
    </rPh>
    <rPh sb="29" eb="31">
      <t>ムラノ</t>
    </rPh>
    <rPh sb="31" eb="33">
      <t>カンリ</t>
    </rPh>
    <rPh sb="34" eb="35">
      <t>オヨ</t>
    </rPh>
    <rPh sb="36" eb="38">
      <t>ダイトウ</t>
    </rPh>
    <rPh sb="38" eb="40">
      <t>ホウライ</t>
    </rPh>
    <rPh sb="40" eb="42">
      <t>カンリ</t>
    </rPh>
    <rPh sb="44" eb="47">
      <t>ネヤガワ</t>
    </rPh>
    <rPh sb="48" eb="50">
      <t>ギョウム</t>
    </rPh>
    <rPh sb="50" eb="52">
      <t>シュウヤク</t>
    </rPh>
    <rPh sb="54" eb="56">
      <t>ケンム</t>
    </rPh>
    <phoneticPr fontId="1"/>
  </si>
  <si>
    <t>適切である。　外部委託先に大阪府暴力団排除条例に基づいた誓約書の提出を求めるか、または外部委託契約書の中に暴力団排除に関する条項を盛り込んだもので契約締結した上で年度が始まる前までに事前承認を受けている。</t>
    <phoneticPr fontId="1"/>
  </si>
  <si>
    <t>遵守している。　　　　　　　　　　　　　　　　　　　　　　　　　　　毎年最低1回、外部委託先の責任者を集め、研修を実施しその中で必ず協定書の遵守のための確認を行っている。</t>
    <rPh sb="0" eb="2">
      <t>ジュンシュ</t>
    </rPh>
    <rPh sb="34" eb="36">
      <t>マイトシ</t>
    </rPh>
    <rPh sb="36" eb="38">
      <t>サイテイ</t>
    </rPh>
    <rPh sb="39" eb="40">
      <t>カイ</t>
    </rPh>
    <rPh sb="41" eb="43">
      <t>ガイブ</t>
    </rPh>
    <rPh sb="43" eb="45">
      <t>イタク</t>
    </rPh>
    <rPh sb="45" eb="46">
      <t>サキ</t>
    </rPh>
    <rPh sb="47" eb="50">
      <t>セキニンシャ</t>
    </rPh>
    <rPh sb="51" eb="52">
      <t>アツ</t>
    </rPh>
    <rPh sb="54" eb="56">
      <t>ケンシュウ</t>
    </rPh>
    <rPh sb="57" eb="59">
      <t>ジッシ</t>
    </rPh>
    <rPh sb="62" eb="63">
      <t>ナカ</t>
    </rPh>
    <rPh sb="64" eb="65">
      <t>カナラ</t>
    </rPh>
    <rPh sb="66" eb="69">
      <t>キョウテイショ</t>
    </rPh>
    <rPh sb="70" eb="72">
      <t>ジュンシュ</t>
    </rPh>
    <rPh sb="76" eb="78">
      <t>カクニン</t>
    </rPh>
    <rPh sb="79" eb="80">
      <t>オコナ</t>
    </rPh>
    <phoneticPr fontId="1"/>
  </si>
  <si>
    <t>遵守している。　　　　　　　　　　　　　　　　　　　　　　　　　　　毎年最低1回、外部委託先の責任者を集め、研修を実施しその中で必ず協定書の遵守のための確認を行っている。</t>
    <phoneticPr fontId="1"/>
  </si>
  <si>
    <t>行っている。　　会社として年1回の監査、および各業務の点検表に基づき確認の上報告を行っており、センターにおいては、貴府で実施される年2回のモニタリング前に各業務の点検を実施している。</t>
    <phoneticPr fontId="1"/>
  </si>
  <si>
    <r>
      <t>・必要な水道水水質検査報告書等の法令点検の実施及び報告が為されていることが確認でき、</t>
    </r>
    <r>
      <rPr>
        <u/>
        <sz val="10"/>
        <rFont val="ＭＳ Ｐゴシック"/>
        <family val="3"/>
        <charset val="128"/>
        <scheme val="minor"/>
      </rPr>
      <t>適切であった。</t>
    </r>
    <rPh sb="1" eb="3">
      <t>ヒツヨウ</t>
    </rPh>
    <rPh sb="4" eb="7">
      <t>スイドウスイ</t>
    </rPh>
    <rPh sb="7" eb="11">
      <t>スイシツケンサ</t>
    </rPh>
    <rPh sb="11" eb="13">
      <t>ホウコク</t>
    </rPh>
    <rPh sb="13" eb="14">
      <t>ショ</t>
    </rPh>
    <rPh sb="14" eb="15">
      <t>トウ</t>
    </rPh>
    <rPh sb="16" eb="18">
      <t>ホウレイ</t>
    </rPh>
    <rPh sb="18" eb="20">
      <t>テンケン</t>
    </rPh>
    <rPh sb="21" eb="23">
      <t>ジッシ</t>
    </rPh>
    <rPh sb="23" eb="24">
      <t>オヨ</t>
    </rPh>
    <rPh sb="25" eb="27">
      <t>ホウコク</t>
    </rPh>
    <rPh sb="28" eb="29">
      <t>ナ</t>
    </rPh>
    <rPh sb="37" eb="39">
      <t>カクニン</t>
    </rPh>
    <rPh sb="42" eb="44">
      <t>テキセツ</t>
    </rPh>
    <phoneticPr fontId="1"/>
  </si>
  <si>
    <t>講じている。　　　　　　　　　　　　　　　　　　　　　　　　　　　　　各職員にマニュアル配布しミーティング、朝礼、および夕礼等で都度徹底、また、年1回個人情報研修受講後確認テストを行っている。</t>
    <rPh sb="0" eb="1">
      <t>コウ</t>
    </rPh>
    <rPh sb="35" eb="37">
      <t>ショクイン</t>
    </rPh>
    <rPh sb="43" eb="45">
      <t>ハイフ</t>
    </rPh>
    <rPh sb="53" eb="55">
      <t>チョウレイ</t>
    </rPh>
    <rPh sb="59" eb="61">
      <t>ユウレイ</t>
    </rPh>
    <rPh sb="61" eb="62">
      <t>トウ</t>
    </rPh>
    <rPh sb="63" eb="65">
      <t>ツド</t>
    </rPh>
    <rPh sb="65" eb="67">
      <t>テッテイ</t>
    </rPh>
    <rPh sb="71" eb="72">
      <t>ネン</t>
    </rPh>
    <rPh sb="73" eb="74">
      <t>カイ</t>
    </rPh>
    <rPh sb="74" eb="76">
      <t>コジン</t>
    </rPh>
    <rPh sb="76" eb="78">
      <t>ジョウホウ</t>
    </rPh>
    <rPh sb="78" eb="80">
      <t>ケンシュウ</t>
    </rPh>
    <rPh sb="80" eb="82">
      <t>ジュコウ</t>
    </rPh>
    <rPh sb="82" eb="83">
      <t>ゴ</t>
    </rPh>
    <rPh sb="83" eb="85">
      <t>カクニン</t>
    </rPh>
    <rPh sb="89" eb="90">
      <t>オコナ</t>
    </rPh>
    <phoneticPr fontId="1"/>
  </si>
  <si>
    <t>講じている。　　　　　　　　　　　　　　　　　　　　　　　　　　　　　各職員にマニュアル配布しミーティング、朝礼、および夕礼等で都度徹底、また、年1回個人情報研修受講後確認テストを行っている。</t>
    <phoneticPr fontId="1"/>
  </si>
  <si>
    <t>確保している。　　緊急時のマニュアルを作成し各職員に配布の上説明。その中には参集基準を設けている。また緊急時の役割分担、社員の連絡体制、業者連絡先を整備し、もしもに備えている。</t>
    <rPh sb="0" eb="2">
      <t>カクホ</t>
    </rPh>
    <rPh sb="10" eb="13">
      <t>キンキュウジ</t>
    </rPh>
    <rPh sb="20" eb="22">
      <t>サクセイ</t>
    </rPh>
    <rPh sb="23" eb="24">
      <t>カク</t>
    </rPh>
    <rPh sb="24" eb="26">
      <t>ショクイン</t>
    </rPh>
    <rPh sb="27" eb="29">
      <t>ハイフ</t>
    </rPh>
    <rPh sb="30" eb="31">
      <t>ウエ</t>
    </rPh>
    <rPh sb="31" eb="33">
      <t>セツメイ</t>
    </rPh>
    <rPh sb="36" eb="37">
      <t>ナカ</t>
    </rPh>
    <rPh sb="39" eb="41">
      <t>サンシュウ</t>
    </rPh>
    <rPh sb="41" eb="43">
      <t>キジュン</t>
    </rPh>
    <rPh sb="44" eb="45">
      <t>モウ</t>
    </rPh>
    <rPh sb="52" eb="55">
      <t>キンキュウジ</t>
    </rPh>
    <rPh sb="56" eb="58">
      <t>ヤクワリ</t>
    </rPh>
    <rPh sb="58" eb="60">
      <t>ブンタン</t>
    </rPh>
    <rPh sb="61" eb="63">
      <t>シャイン</t>
    </rPh>
    <rPh sb="64" eb="66">
      <t>レンラク</t>
    </rPh>
    <rPh sb="66" eb="68">
      <t>タイセイ</t>
    </rPh>
    <rPh sb="69" eb="71">
      <t>ギョウシャ</t>
    </rPh>
    <rPh sb="71" eb="74">
      <t>レンラクサキ</t>
    </rPh>
    <rPh sb="75" eb="77">
      <t>セイビ</t>
    </rPh>
    <rPh sb="83" eb="84">
      <t>ソナ</t>
    </rPh>
    <phoneticPr fontId="1"/>
  </si>
  <si>
    <t>確保している。　　緊急時のマニュアルを作成し各職員に配布の上説明。その中には参集基準を設けている。また緊急時の役割分担、社員の連絡体制、業者連絡先を整備し、もしもに備えている。</t>
    <phoneticPr fontId="1"/>
  </si>
  <si>
    <r>
      <t>・火災等緊急事態発生時の「緊急時対応マニュアル」及び「緊急連絡網」が整備され、入居者に対しては、「住まいのしおり」「ふれあいだより」により「時間外緊急連絡センター」の電話とＦＡＸ番号が知らされており、また、職員対応リスト及び対応業者リストも整備され、迅速に現場対応が可能であることが確認でき、</t>
    </r>
    <r>
      <rPr>
        <u/>
        <sz val="10"/>
        <rFont val="ＭＳ Ｐゴシック"/>
        <family val="3"/>
        <charset val="128"/>
        <scheme val="minor"/>
      </rPr>
      <t>適切であった。</t>
    </r>
    <rPh sb="13" eb="15">
      <t>キンキュウ</t>
    </rPh>
    <rPh sb="15" eb="16">
      <t>ジ</t>
    </rPh>
    <rPh sb="16" eb="18">
      <t>タイオウ</t>
    </rPh>
    <rPh sb="24" eb="25">
      <t>オヨ</t>
    </rPh>
    <rPh sb="27" eb="29">
      <t>キンキュウ</t>
    </rPh>
    <rPh sb="29" eb="31">
      <t>レンラク</t>
    </rPh>
    <rPh sb="31" eb="32">
      <t>モウ</t>
    </rPh>
    <rPh sb="34" eb="36">
      <t>セイビ</t>
    </rPh>
    <rPh sb="39" eb="41">
      <t>ニュウキョ</t>
    </rPh>
    <rPh sb="41" eb="42">
      <t>シャ</t>
    </rPh>
    <rPh sb="43" eb="44">
      <t>タイ</t>
    </rPh>
    <rPh sb="49" eb="50">
      <t>ス</t>
    </rPh>
    <rPh sb="70" eb="73">
      <t>ジカンガイ</t>
    </rPh>
    <rPh sb="73" eb="75">
      <t>キンキュウ</t>
    </rPh>
    <rPh sb="75" eb="77">
      <t>レンラク</t>
    </rPh>
    <rPh sb="83" eb="85">
      <t>デンワ</t>
    </rPh>
    <rPh sb="89" eb="91">
      <t>バンゴウ</t>
    </rPh>
    <rPh sb="92" eb="93">
      <t>シ</t>
    </rPh>
    <rPh sb="105" eb="107">
      <t>タイオウ</t>
    </rPh>
    <rPh sb="110" eb="111">
      <t>オヨ</t>
    </rPh>
    <rPh sb="112" eb="114">
      <t>タイオウ</t>
    </rPh>
    <rPh sb="120" eb="122">
      <t>セイビ</t>
    </rPh>
    <rPh sb="125" eb="127">
      <t>ジンソク</t>
    </rPh>
    <rPh sb="133" eb="135">
      <t>カノウ</t>
    </rPh>
    <rPh sb="141" eb="143">
      <t>カクニン</t>
    </rPh>
    <rPh sb="146" eb="148">
      <t>テキセツ</t>
    </rPh>
    <phoneticPr fontId="1"/>
  </si>
  <si>
    <t>周知徹底している。　　事務所内に非常時の役割分担表を掲示し、またミーティング、朝礼、および夕礼等でマニュアルの内容を説明した上で確認している。</t>
    <rPh sb="0" eb="2">
      <t>シュウチ</t>
    </rPh>
    <rPh sb="2" eb="4">
      <t>テッテイ</t>
    </rPh>
    <rPh sb="11" eb="13">
      <t>ジム</t>
    </rPh>
    <rPh sb="13" eb="14">
      <t>ショ</t>
    </rPh>
    <rPh sb="14" eb="15">
      <t>ナイ</t>
    </rPh>
    <rPh sb="16" eb="18">
      <t>ヒジョウ</t>
    </rPh>
    <rPh sb="18" eb="19">
      <t>ジ</t>
    </rPh>
    <rPh sb="20" eb="22">
      <t>ヤクワリ</t>
    </rPh>
    <rPh sb="22" eb="24">
      <t>ブンタン</t>
    </rPh>
    <rPh sb="24" eb="25">
      <t>ヒョウ</t>
    </rPh>
    <rPh sb="26" eb="28">
      <t>ケイジ</t>
    </rPh>
    <rPh sb="39" eb="41">
      <t>チョウレイ</t>
    </rPh>
    <rPh sb="45" eb="47">
      <t>ユウレイ</t>
    </rPh>
    <rPh sb="47" eb="48">
      <t>トウ</t>
    </rPh>
    <rPh sb="55" eb="57">
      <t>ナイヨウ</t>
    </rPh>
    <rPh sb="58" eb="60">
      <t>セツメイ</t>
    </rPh>
    <rPh sb="62" eb="63">
      <t>ウエ</t>
    </rPh>
    <rPh sb="64" eb="66">
      <t>カクニン</t>
    </rPh>
    <phoneticPr fontId="1"/>
  </si>
  <si>
    <t>周知徹底している。　　事務所内に非常時の役割分担表を掲示し、またミーティング、朝礼、および夕礼等でマニュアルの内容を説明した上で確認している。</t>
    <phoneticPr fontId="1"/>
  </si>
  <si>
    <r>
      <t>・緊急対応マニュアルが整備されており、各職員にマニュアルを配布していることを確認した。
・職員に対する防災訓練は、2月から3月に実施予定であることを確認でき、</t>
    </r>
    <r>
      <rPr>
        <u/>
        <sz val="10"/>
        <rFont val="ＭＳ Ｐゴシック"/>
        <family val="3"/>
        <charset val="128"/>
        <scheme val="minor"/>
      </rPr>
      <t xml:space="preserve">適切であった。
</t>
    </r>
    <r>
      <rPr>
        <sz val="10"/>
        <rFont val="ＭＳ Ｐゴシック"/>
        <family val="3"/>
        <charset val="128"/>
        <scheme val="minor"/>
      </rPr>
      <t>・自治会と連携した防災訓練も実施予定であることを確認でき、</t>
    </r>
    <r>
      <rPr>
        <u/>
        <sz val="10"/>
        <rFont val="ＭＳ Ｐゴシック"/>
        <family val="3"/>
        <charset val="128"/>
        <scheme val="minor"/>
      </rPr>
      <t>適切であった</t>
    </r>
    <r>
      <rPr>
        <sz val="10"/>
        <rFont val="ＭＳ Ｐゴシック"/>
        <family val="3"/>
        <charset val="128"/>
        <scheme val="minor"/>
      </rPr>
      <t>。</t>
    </r>
    <rPh sb="58" eb="59">
      <t>ガツ</t>
    </rPh>
    <rPh sb="62" eb="63">
      <t>ガツ</t>
    </rPh>
    <rPh sb="64" eb="68">
      <t>ジッシヨテイ</t>
    </rPh>
    <phoneticPr fontId="1"/>
  </si>
  <si>
    <t>・第１四半期のとおり。</t>
    <phoneticPr fontId="1"/>
  </si>
  <si>
    <t>運用している。　　　　　　　　　　　　　　　　　　　　　　　　　　　各職員へミーティング、朝礼、および夕礼等で個人情報書類の取り扱いや整理整頓、保管場所の特定等個人情報保護に留意するよう徹底している。</t>
    <rPh sb="0" eb="2">
      <t>ウンヨウ</t>
    </rPh>
    <rPh sb="34" eb="35">
      <t>カク</t>
    </rPh>
    <rPh sb="35" eb="37">
      <t>ショクイン</t>
    </rPh>
    <rPh sb="45" eb="47">
      <t>チョウレイ</t>
    </rPh>
    <rPh sb="51" eb="53">
      <t>ユウレイ</t>
    </rPh>
    <rPh sb="53" eb="54">
      <t>トウ</t>
    </rPh>
    <rPh sb="55" eb="57">
      <t>コジン</t>
    </rPh>
    <rPh sb="57" eb="59">
      <t>ジョウホウ</t>
    </rPh>
    <rPh sb="59" eb="61">
      <t>ショルイ</t>
    </rPh>
    <rPh sb="62" eb="63">
      <t>ト</t>
    </rPh>
    <rPh sb="64" eb="65">
      <t>アツカ</t>
    </rPh>
    <rPh sb="67" eb="69">
      <t>セイリ</t>
    </rPh>
    <rPh sb="69" eb="71">
      <t>セイトン</t>
    </rPh>
    <rPh sb="72" eb="74">
      <t>ホカン</t>
    </rPh>
    <rPh sb="74" eb="76">
      <t>バショ</t>
    </rPh>
    <rPh sb="77" eb="79">
      <t>トクテイ</t>
    </rPh>
    <rPh sb="79" eb="80">
      <t>トウ</t>
    </rPh>
    <rPh sb="80" eb="82">
      <t>コジン</t>
    </rPh>
    <rPh sb="82" eb="84">
      <t>ジョウホウ</t>
    </rPh>
    <rPh sb="84" eb="86">
      <t>ホゴ</t>
    </rPh>
    <rPh sb="87" eb="89">
      <t>リュウイ</t>
    </rPh>
    <rPh sb="93" eb="95">
      <t>テッテイ</t>
    </rPh>
    <phoneticPr fontId="1"/>
  </si>
  <si>
    <t>貴府に提出し適切に保管している。　　　　　　　　　　　　　　　　　　可能な限り紙媒体の保管を避け、データで管理を行っている。またデータ管理場所もフォルダーで適切に整備保管に努めている。</t>
    <phoneticPr fontId="1"/>
  </si>
  <si>
    <t>業務仕様書を日々即取り出せる場所に保管し、業務を行う際は容易に確認が出来るよう心掛けている。また会議に出席する場合、可能な限り事前に必要な資料を提供している。</t>
    <phoneticPr fontId="1"/>
  </si>
  <si>
    <t>業務仕様書、管理業務説明書に沿って対応している。苦情処理が発生した場合、リストによる管理を行い、対応後においても実施した内容を記録に残し、常に状況が把握出来る状態を保つよう努めている。</t>
    <rPh sb="14" eb="15">
      <t>ソ</t>
    </rPh>
    <rPh sb="17" eb="19">
      <t>タイオウ</t>
    </rPh>
    <rPh sb="24" eb="25">
      <t>ジョウ</t>
    </rPh>
    <rPh sb="25" eb="27">
      <t>ショリ</t>
    </rPh>
    <rPh sb="28" eb="30">
      <t>ハッセイ</t>
    </rPh>
    <rPh sb="32" eb="34">
      <t>バアイ</t>
    </rPh>
    <rPh sb="42" eb="44">
      <t>カンリ</t>
    </rPh>
    <rPh sb="45" eb="46">
      <t>オコナ</t>
    </rPh>
    <rPh sb="48" eb="50">
      <t>タイオウ</t>
    </rPh>
    <rPh sb="49" eb="50">
      <t>ゴ</t>
    </rPh>
    <rPh sb="56" eb="58">
      <t>ジッシ</t>
    </rPh>
    <rPh sb="60" eb="62">
      <t>ナイヨウ</t>
    </rPh>
    <rPh sb="63" eb="65">
      <t>キロク</t>
    </rPh>
    <rPh sb="66" eb="67">
      <t>ノコ</t>
    </rPh>
    <rPh sb="69" eb="70">
      <t>ツネ</t>
    </rPh>
    <rPh sb="71" eb="73">
      <t>ジョウキョウ</t>
    </rPh>
    <rPh sb="74" eb="76">
      <t>ハアク</t>
    </rPh>
    <rPh sb="76" eb="78">
      <t>デキ</t>
    </rPh>
    <rPh sb="79" eb="81">
      <t>ジョウタイ</t>
    </rPh>
    <rPh sb="82" eb="83">
      <t>タモ</t>
    </rPh>
    <rPh sb="86" eb="87">
      <t>ツト</t>
    </rPh>
    <phoneticPr fontId="1"/>
  </si>
  <si>
    <t>業務仕様書、管理業務説明書に沿って対応している。　　　　　　　　　　　
苦情処理が発生した場合、リストによる管理を行い、対応後においても実施した内容を記録に残し、常に状況が把握出来る状態を保つよう努めている。</t>
    <phoneticPr fontId="1"/>
  </si>
  <si>
    <t>アンケート評価に関して数値的においても、また個別に記載された内容（要望・お褒め・ご批判等）においても、妥当と理解し、改善すべき点は改善するよう努めている。入居者アンケート回収率50％超　自治会長アンケート回収率100％</t>
    <phoneticPr fontId="1"/>
  </si>
  <si>
    <r>
      <t>・アンケート結果における①窓口対応、②電話対応、③申請・手続、④修繕の４つの項目について、それぞれの項目で「普通」以上と回答したものを加重計算により平均値を算出した。
・結果、入居者アンケートでは、９３．２％が「普通」以上という回答であり、</t>
    </r>
    <r>
      <rPr>
        <u/>
        <sz val="10"/>
        <rFont val="ＭＳ Ｐゴシック"/>
        <family val="3"/>
        <charset val="128"/>
        <scheme val="minor"/>
      </rPr>
      <t xml:space="preserve">適切であった。
</t>
    </r>
    <r>
      <rPr>
        <sz val="10"/>
        <rFont val="ＭＳ Ｐゴシック"/>
        <family val="3"/>
        <charset val="128"/>
        <scheme val="minor"/>
      </rPr>
      <t>（アンケート回収率５０．９％）</t>
    </r>
    <rPh sb="6" eb="8">
      <t>ケッカ</t>
    </rPh>
    <rPh sb="13" eb="15">
      <t>マドグチ</t>
    </rPh>
    <rPh sb="15" eb="17">
      <t>タイオウ</t>
    </rPh>
    <rPh sb="19" eb="21">
      <t>デンワ</t>
    </rPh>
    <rPh sb="21" eb="23">
      <t>タイオウ</t>
    </rPh>
    <rPh sb="25" eb="27">
      <t>シンセイ</t>
    </rPh>
    <rPh sb="28" eb="30">
      <t>テツヅキ</t>
    </rPh>
    <rPh sb="32" eb="34">
      <t>シュウゼン</t>
    </rPh>
    <rPh sb="38" eb="40">
      <t>コウモク</t>
    </rPh>
    <rPh sb="50" eb="52">
      <t>コウモク</t>
    </rPh>
    <rPh sb="54" eb="56">
      <t>フツウ</t>
    </rPh>
    <rPh sb="57" eb="59">
      <t>イジョウ</t>
    </rPh>
    <rPh sb="60" eb="62">
      <t>カイトウ</t>
    </rPh>
    <rPh sb="67" eb="69">
      <t>カジュウ</t>
    </rPh>
    <rPh sb="69" eb="71">
      <t>ケイサン</t>
    </rPh>
    <rPh sb="74" eb="76">
      <t>ヘイキン</t>
    </rPh>
    <rPh sb="76" eb="77">
      <t>チ</t>
    </rPh>
    <rPh sb="78" eb="80">
      <t>サンシュツ</t>
    </rPh>
    <rPh sb="86" eb="88">
      <t>ケッカ</t>
    </rPh>
    <rPh sb="89" eb="91">
      <t>ニュウキョ</t>
    </rPh>
    <rPh sb="91" eb="92">
      <t>シャ</t>
    </rPh>
    <rPh sb="107" eb="109">
      <t>フツウ</t>
    </rPh>
    <rPh sb="110" eb="112">
      <t>イジョウ</t>
    </rPh>
    <rPh sb="115" eb="117">
      <t>カイトウ</t>
    </rPh>
    <rPh sb="121" eb="123">
      <t>テキセツ</t>
    </rPh>
    <rPh sb="135" eb="137">
      <t>カイシュウ</t>
    </rPh>
    <rPh sb="137" eb="138">
      <t>リツ</t>
    </rPh>
    <phoneticPr fontId="1"/>
  </si>
  <si>
    <t>妥当と理解し、速やかに改善策を検討し解決に向けて取り組むよう努めている。</t>
    <phoneticPr fontId="1"/>
  </si>
  <si>
    <t>コロナ禍の影響により自主事業を保留している以外、計画的に実施している。その結果、重点課題である空家減少対策等いくつか効果が出始めている。</t>
    <rPh sb="3" eb="4">
      <t>カ</t>
    </rPh>
    <rPh sb="5" eb="7">
      <t>エイキョウ</t>
    </rPh>
    <rPh sb="10" eb="12">
      <t>ジシュ</t>
    </rPh>
    <rPh sb="12" eb="14">
      <t>ジギョウ</t>
    </rPh>
    <rPh sb="15" eb="17">
      <t>ホリュウ</t>
    </rPh>
    <rPh sb="21" eb="23">
      <t>イガイ</t>
    </rPh>
    <rPh sb="24" eb="27">
      <t>ケイカクテキ</t>
    </rPh>
    <rPh sb="28" eb="30">
      <t>ジッシ</t>
    </rPh>
    <rPh sb="37" eb="39">
      <t>ケッカ</t>
    </rPh>
    <rPh sb="40" eb="42">
      <t>ジュウテン</t>
    </rPh>
    <rPh sb="42" eb="44">
      <t>カダイ</t>
    </rPh>
    <rPh sb="47" eb="49">
      <t>アキヤ</t>
    </rPh>
    <rPh sb="49" eb="51">
      <t>ゲンショウ</t>
    </rPh>
    <rPh sb="51" eb="53">
      <t>タイサク</t>
    </rPh>
    <rPh sb="53" eb="54">
      <t>トウ</t>
    </rPh>
    <rPh sb="58" eb="60">
      <t>コウカ</t>
    </rPh>
    <rPh sb="61" eb="63">
      <t>デハジ</t>
    </rPh>
    <phoneticPr fontId="1"/>
  </si>
  <si>
    <r>
      <t>・「封筒広告による募集の周知」等が実施され、今後も計画的に自主提案事業が見込まれていることが確認でき、</t>
    </r>
    <r>
      <rPr>
        <u/>
        <sz val="10"/>
        <rFont val="ＭＳ Ｐゴシック"/>
        <family val="3"/>
        <charset val="128"/>
        <scheme val="minor"/>
      </rPr>
      <t>適切であった。</t>
    </r>
    <phoneticPr fontId="1"/>
  </si>
  <si>
    <t>コロナ禍の影響により自主事業を保留している以外、計画的に実施している。その結果、重点課題である空家減少対策等いくつか効果が出始めている。</t>
    <rPh sb="3" eb="4">
      <t>ワザワイ</t>
    </rPh>
    <phoneticPr fontId="1"/>
  </si>
  <si>
    <r>
      <t>・「内覧会」が既に実施され、今後も計画的に自主提案事業が見込まれていることが確認でき、</t>
    </r>
    <r>
      <rPr>
        <u/>
        <sz val="10"/>
        <rFont val="ＭＳ Ｐゴシック"/>
        <family val="3"/>
        <charset val="128"/>
        <scheme val="minor"/>
      </rPr>
      <t>適切であった。</t>
    </r>
    <rPh sb="2" eb="5">
      <t>ナイランカイ</t>
    </rPh>
    <phoneticPr fontId="1"/>
  </si>
  <si>
    <t>12月末現在で黒字収支にて順調に推移しているが、空家修繕単価が予定単価を上回っており、また、施設自体の老朽化による修繕件数、修繕金額の増加傾向であり、予断を許さない状況ではある。</t>
    <rPh sb="75" eb="77">
      <t>ヨダン</t>
    </rPh>
    <phoneticPr fontId="1"/>
  </si>
  <si>
    <t>定期報告等及びヒアリングにより確認</t>
    <rPh sb="0" eb="2">
      <t>テイキ</t>
    </rPh>
    <rPh sb="2" eb="4">
      <t>ホウコク</t>
    </rPh>
    <rPh sb="4" eb="5">
      <t>ナド</t>
    </rPh>
    <rPh sb="5" eb="6">
      <t>オヨ</t>
    </rPh>
    <rPh sb="15" eb="17">
      <t>カクニン</t>
    </rPh>
    <phoneticPr fontId="1"/>
  </si>
  <si>
    <t>○募集事務を行っている。
・立入検査等において、募集対象可能である住戸の選定について、前回募集からの経過年数、応募倍率、空家年数を考慮しているか等その選定方法が適切かどうかを確認する。
確認内容によっては住宅現場に出向き、状況を確認する。
・入居に伴う空家修繕年間実施想定戸数を達成しているか確認する。
当該戸数を下回った場合は、その事情について確認する。
・特定入居（住宅替）について、待機者数や待機の期間を確認し、適切に住戸あっせんがされているかを確認するため、立入検査等において、特定入居（住宅替）受付台帳を閲覧し、その状況を確認する。
・日常業務において、ウェブサイトでの総合募集案内、抽選結果の掲載及び随時募集住戸の掲載実施状況について、府民等への情報提供が適切かどうか確認する。
・立入検査等において、月次報告の基となる対応記録の保管状況等が適切かどうか確認する。</t>
    <phoneticPr fontId="1"/>
  </si>
  <si>
    <t>業務仕様書に基づき、主に以下の点に留意し行っている。　　　　　　　　　　
①府からの指導に基づき対応、報告すること。②入居決定、入居説明、入居の業務を丁寧かつ速やかに行うこと。
③関連書類を適切に保管すること。</t>
    <phoneticPr fontId="1"/>
  </si>
  <si>
    <r>
      <t>・入居前の誓約書、請書等を速やかに提出させ、関係書類が保管されていることが確認でき、</t>
    </r>
    <r>
      <rPr>
        <u/>
        <sz val="10"/>
        <rFont val="ＭＳ Ｐゴシック"/>
        <family val="3"/>
        <charset val="128"/>
        <scheme val="minor"/>
      </rPr>
      <t>適切であった。</t>
    </r>
    <r>
      <rPr>
        <sz val="10"/>
        <rFont val="ＭＳ Ｐゴシック"/>
        <family val="3"/>
        <charset val="128"/>
        <scheme val="minor"/>
      </rPr>
      <t xml:space="preserve">
・入居後の住民票の提出など、関係書類の確認・チェックが為されており、未提出分についても対応できていることが確認でき、</t>
    </r>
    <r>
      <rPr>
        <u/>
        <sz val="10"/>
        <rFont val="ＭＳ Ｐゴシック"/>
        <family val="3"/>
        <charset val="128"/>
        <scheme val="minor"/>
      </rPr>
      <t>適切であった。</t>
    </r>
    <r>
      <rPr>
        <sz val="10"/>
        <rFont val="ＭＳ Ｐゴシック"/>
        <family val="3"/>
        <charset val="128"/>
        <scheme val="minor"/>
      </rPr>
      <t xml:space="preserve">
・外国人向け資料（住まいのしおり）も作成され、入居説明会時に中国語音声ガイダンスを行うなど、対応ができていることが確認でき、</t>
    </r>
    <r>
      <rPr>
        <u/>
        <sz val="10"/>
        <rFont val="ＭＳ Ｐゴシック"/>
        <family val="3"/>
        <charset val="128"/>
        <scheme val="minor"/>
      </rPr>
      <t xml:space="preserve">適切であった。
</t>
    </r>
    <r>
      <rPr>
        <sz val="10"/>
        <rFont val="ＭＳ Ｐゴシック"/>
        <family val="3"/>
        <charset val="128"/>
        <scheme val="minor"/>
      </rPr>
      <t xml:space="preserve">
・障がい者対応についても、筆談により対応ができていることが確認でき、</t>
    </r>
    <r>
      <rPr>
        <u/>
        <sz val="10"/>
        <rFont val="ＭＳ Ｐゴシック"/>
        <family val="3"/>
        <charset val="128"/>
        <scheme val="minor"/>
      </rPr>
      <t>適切であった。</t>
    </r>
    <r>
      <rPr>
        <sz val="10"/>
        <rFont val="ＭＳ Ｐゴシック"/>
        <family val="3"/>
        <charset val="128"/>
        <scheme val="minor"/>
      </rPr>
      <t xml:space="preserve">
・2021年４月～12月の「書類管理システム」による入居審査差戻し率が10％未満の0.00％（247件中、0件）であったことが確認でき、</t>
    </r>
    <r>
      <rPr>
        <u/>
        <sz val="10"/>
        <rFont val="ＭＳ Ｐゴシック"/>
        <family val="3"/>
        <charset val="128"/>
        <scheme val="minor"/>
      </rPr>
      <t>適切であった。</t>
    </r>
    <phoneticPr fontId="1"/>
  </si>
  <si>
    <t>管理責任者1名、管理事務所職員21名、巡回管理員9名、計31名過不足なく配置している。5月11日より事業計画に則した正職員数に整えた。</t>
    <rPh sb="0" eb="2">
      <t>カンリ</t>
    </rPh>
    <rPh sb="2" eb="4">
      <t>セキニン</t>
    </rPh>
    <rPh sb="4" eb="5">
      <t>シャ</t>
    </rPh>
    <rPh sb="6" eb="7">
      <t>メイ</t>
    </rPh>
    <rPh sb="8" eb="10">
      <t>カンリ</t>
    </rPh>
    <rPh sb="10" eb="12">
      <t>ジム</t>
    </rPh>
    <rPh sb="12" eb="13">
      <t>ショ</t>
    </rPh>
    <rPh sb="13" eb="15">
      <t>ショクイン</t>
    </rPh>
    <rPh sb="17" eb="18">
      <t>メイ</t>
    </rPh>
    <rPh sb="19" eb="21">
      <t>ジュンカイ</t>
    </rPh>
    <rPh sb="21" eb="24">
      <t>カンリイン</t>
    </rPh>
    <rPh sb="25" eb="26">
      <t>メイ</t>
    </rPh>
    <rPh sb="27" eb="28">
      <t>ケイ</t>
    </rPh>
    <rPh sb="30" eb="31">
      <t>メイ</t>
    </rPh>
    <rPh sb="31" eb="34">
      <t>カブソク</t>
    </rPh>
    <rPh sb="36" eb="38">
      <t>ハイチ</t>
    </rPh>
    <rPh sb="55" eb="56">
      <t>ソク</t>
    </rPh>
    <rPh sb="63" eb="64">
      <t>トトノ</t>
    </rPh>
    <phoneticPr fontId="1"/>
  </si>
  <si>
    <t>B</t>
  </si>
  <si>
    <t>・年度当初に正職員数が不足しており、配置体制に課題がある状態であったが、検査日時点では事業計画に即した正職員数の確認ができた。</t>
    <rPh sb="1" eb="3">
      <t>ネンド</t>
    </rPh>
    <rPh sb="3" eb="5">
      <t>トウショ</t>
    </rPh>
    <rPh sb="6" eb="7">
      <t>セイ</t>
    </rPh>
    <rPh sb="7" eb="9">
      <t>ショクイン</t>
    </rPh>
    <rPh sb="9" eb="10">
      <t>スウ</t>
    </rPh>
    <rPh sb="11" eb="13">
      <t>フソク</t>
    </rPh>
    <rPh sb="18" eb="20">
      <t>ハイチ</t>
    </rPh>
    <rPh sb="20" eb="22">
      <t>タイセイ</t>
    </rPh>
    <rPh sb="23" eb="25">
      <t>カダイ</t>
    </rPh>
    <rPh sb="28" eb="30">
      <t>ジョウタイ</t>
    </rPh>
    <rPh sb="36" eb="39">
      <t>ケンサビ</t>
    </rPh>
    <rPh sb="39" eb="41">
      <t>ジテン</t>
    </rPh>
    <rPh sb="43" eb="45">
      <t>ジギョウ</t>
    </rPh>
    <rPh sb="45" eb="47">
      <t>ケイカク</t>
    </rPh>
    <rPh sb="48" eb="49">
      <t>ソク</t>
    </rPh>
    <rPh sb="51" eb="54">
      <t>セイショクイン</t>
    </rPh>
    <rPh sb="54" eb="55">
      <t>スウ</t>
    </rPh>
    <rPh sb="56" eb="58">
      <t>カクニン</t>
    </rPh>
    <phoneticPr fontId="1"/>
  </si>
  <si>
    <t>管理責任者1名、管理事務所職員21名、巡回管理員9名、計31名過不足なく配置している。</t>
    <rPh sb="0" eb="2">
      <t>カンリ</t>
    </rPh>
    <rPh sb="2" eb="4">
      <t>セキニン</t>
    </rPh>
    <rPh sb="4" eb="5">
      <t>シャ</t>
    </rPh>
    <rPh sb="6" eb="7">
      <t>メイ</t>
    </rPh>
    <rPh sb="8" eb="10">
      <t>カンリ</t>
    </rPh>
    <rPh sb="10" eb="12">
      <t>ジム</t>
    </rPh>
    <rPh sb="12" eb="13">
      <t>ショ</t>
    </rPh>
    <rPh sb="13" eb="15">
      <t>ショクイン</t>
    </rPh>
    <rPh sb="17" eb="18">
      <t>メイ</t>
    </rPh>
    <rPh sb="19" eb="21">
      <t>ジュンカイ</t>
    </rPh>
    <rPh sb="21" eb="24">
      <t>カンリイン</t>
    </rPh>
    <rPh sb="25" eb="26">
      <t>メイ</t>
    </rPh>
    <rPh sb="27" eb="28">
      <t>ケイ</t>
    </rPh>
    <rPh sb="30" eb="31">
      <t>メイ</t>
    </rPh>
    <rPh sb="31" eb="34">
      <t>カブソク</t>
    </rPh>
    <rPh sb="36" eb="38">
      <t>ハイチ</t>
    </rPh>
    <phoneticPr fontId="1"/>
  </si>
  <si>
    <r>
      <t>・2021年12月31日現在の「従業員名簿」、「組織図」、「事務所内配置図」等を確認したところ、</t>
    </r>
    <r>
      <rPr>
        <u/>
        <sz val="10"/>
        <rFont val="ＭＳ Ｐゴシック"/>
        <family val="3"/>
        <charset val="128"/>
        <scheme val="minor"/>
      </rPr>
      <t>適切であった。</t>
    </r>
    <rPh sb="38" eb="39">
      <t>トウ</t>
    </rPh>
    <rPh sb="40" eb="42">
      <t>カクニン</t>
    </rPh>
    <rPh sb="48" eb="50">
      <t>テキセツ</t>
    </rPh>
    <phoneticPr fontId="1"/>
  </si>
  <si>
    <t>配置する職員に業務内容、人権、個人情報保護研修の実施している。</t>
    <rPh sb="21" eb="23">
      <t>ケンシュウ</t>
    </rPh>
    <rPh sb="24" eb="26">
      <t>ジッシ</t>
    </rPh>
    <phoneticPr fontId="1"/>
  </si>
  <si>
    <t>1級および2級建築士を配置している。</t>
    <rPh sb="1" eb="2">
      <t>キュウ</t>
    </rPh>
    <rPh sb="6" eb="7">
      <t>キュウ</t>
    </rPh>
    <rPh sb="7" eb="10">
      <t>ケンチクシ</t>
    </rPh>
    <rPh sb="11" eb="13">
      <t>ハイチ</t>
    </rPh>
    <phoneticPr fontId="1"/>
  </si>
  <si>
    <t>事前に承認を受けている。</t>
    <rPh sb="0" eb="2">
      <t>ジゼン</t>
    </rPh>
    <rPh sb="3" eb="5">
      <t>ショウニン</t>
    </rPh>
    <rPh sb="6" eb="7">
      <t>ウ</t>
    </rPh>
    <phoneticPr fontId="1"/>
  </si>
  <si>
    <t>協定書等を遵守させている。</t>
    <rPh sb="0" eb="3">
      <t>キョウテイショ</t>
    </rPh>
    <rPh sb="3" eb="4">
      <t>トウ</t>
    </rPh>
    <rPh sb="5" eb="7">
      <t>ジュンシュ</t>
    </rPh>
    <phoneticPr fontId="1"/>
  </si>
  <si>
    <t>必要な点検、報告等を行っている。</t>
  </si>
  <si>
    <t>情報セキュリティ対策基準を定めるとともに管理体制を確立し、事故防止対策を講じている。</t>
    <rPh sb="0" eb="2">
      <t>ジョウホウ</t>
    </rPh>
    <rPh sb="8" eb="10">
      <t>タイサク</t>
    </rPh>
    <rPh sb="10" eb="12">
      <t>キジュン</t>
    </rPh>
    <rPh sb="13" eb="14">
      <t>サダ</t>
    </rPh>
    <rPh sb="20" eb="22">
      <t>カンリ</t>
    </rPh>
    <rPh sb="22" eb="24">
      <t>タイセイ</t>
    </rPh>
    <rPh sb="25" eb="27">
      <t>カクリツ</t>
    </rPh>
    <rPh sb="29" eb="31">
      <t>ジコ</t>
    </rPh>
    <rPh sb="31" eb="33">
      <t>ボウシ</t>
    </rPh>
    <rPh sb="33" eb="35">
      <t>タイサク</t>
    </rPh>
    <rPh sb="36" eb="37">
      <t>コウ</t>
    </rPh>
    <phoneticPr fontId="1"/>
  </si>
  <si>
    <t>事故、災害等の緊急時の職員、協力業者の24時間、365日可能な連絡体制を確保している。</t>
    <rPh sb="11" eb="13">
      <t>ショクイン</t>
    </rPh>
    <rPh sb="14" eb="16">
      <t>キョウリョク</t>
    </rPh>
    <rPh sb="16" eb="18">
      <t>ギョウシャ</t>
    </rPh>
    <phoneticPr fontId="1"/>
  </si>
  <si>
    <t>緊急対応マニュアルを整備し、全職員への研修により周知徹底を図っている。</t>
    <rPh sb="0" eb="2">
      <t>キンキュウ</t>
    </rPh>
    <rPh sb="2" eb="4">
      <t>タイオウ</t>
    </rPh>
    <rPh sb="10" eb="12">
      <t>セイビ</t>
    </rPh>
    <rPh sb="14" eb="17">
      <t>ゼンショクイン</t>
    </rPh>
    <rPh sb="19" eb="21">
      <t>ケンシュウ</t>
    </rPh>
    <rPh sb="26" eb="28">
      <t>テッテイ</t>
    </rPh>
    <rPh sb="29" eb="30">
      <t>ハカ</t>
    </rPh>
    <phoneticPr fontId="1"/>
  </si>
  <si>
    <t>システムを運用する者を定め、事前に府に報告している。</t>
    <rPh sb="0" eb="2">
      <t>ゲンバ</t>
    </rPh>
    <rPh sb="2" eb="4">
      <t>カンリ</t>
    </rPh>
    <rPh sb="4" eb="6">
      <t>セキニン</t>
    </rPh>
    <rPh sb="6" eb="7">
      <t>シャ</t>
    </rPh>
    <rPh sb="8" eb="10">
      <t>ジョウホウ</t>
    </rPh>
    <rPh sb="16" eb="18">
      <t>カンリ</t>
    </rPh>
    <rPh sb="18" eb="19">
      <t>シャ</t>
    </rPh>
    <phoneticPr fontId="1"/>
  </si>
  <si>
    <t>・第１四半期のとおり。</t>
  </si>
  <si>
    <t>　第１四半期に同じ。</t>
  </si>
  <si>
    <t>現場管理責任者が情報セキュリティ管理者となり、情報セキュリティに関する規程類の周知徹底と情報資産の管理を行っている。</t>
    <rPh sb="0" eb="2">
      <t>ゲンバ</t>
    </rPh>
    <rPh sb="2" eb="4">
      <t>カンリ</t>
    </rPh>
    <rPh sb="4" eb="6">
      <t>セキニン</t>
    </rPh>
    <rPh sb="6" eb="7">
      <t>シャ</t>
    </rPh>
    <rPh sb="8" eb="10">
      <t>ジョウホウ</t>
    </rPh>
    <rPh sb="16" eb="18">
      <t>カンリ</t>
    </rPh>
    <rPh sb="18" eb="19">
      <t>シャ</t>
    </rPh>
    <rPh sb="23" eb="25">
      <t>ジョウホウ</t>
    </rPh>
    <rPh sb="32" eb="33">
      <t>カン</t>
    </rPh>
    <rPh sb="35" eb="37">
      <t>キテイ</t>
    </rPh>
    <rPh sb="37" eb="38">
      <t>ルイ</t>
    </rPh>
    <rPh sb="39" eb="41">
      <t>シュウチ</t>
    </rPh>
    <rPh sb="41" eb="43">
      <t>テッテイ</t>
    </rPh>
    <rPh sb="44" eb="46">
      <t>ジョウホウ</t>
    </rPh>
    <rPh sb="46" eb="48">
      <t>シサン</t>
    </rPh>
    <rPh sb="49" eb="51">
      <t>カンリ</t>
    </rPh>
    <rPh sb="52" eb="53">
      <t>オコナ</t>
    </rPh>
    <phoneticPr fontId="1"/>
  </si>
  <si>
    <t>月間業務報告書を府に提出し、業務日誌等を適切に整備し保管している。</t>
    <rPh sb="23" eb="25">
      <t>セイビ</t>
    </rPh>
    <phoneticPr fontId="1"/>
  </si>
  <si>
    <t>業務の実施体制は確保し、会議へ出席し、必要な資料を提供している。</t>
  </si>
  <si>
    <t>入居者、自治会等からの苦情・問い合わせに対して、実情把握・指導・対応を適切に行っている。</t>
    <rPh sb="0" eb="3">
      <t>ニュウキョシャ</t>
    </rPh>
    <rPh sb="4" eb="7">
      <t>ジチカイ</t>
    </rPh>
    <rPh sb="7" eb="8">
      <t>トウ</t>
    </rPh>
    <rPh sb="11" eb="13">
      <t>クジョウ</t>
    </rPh>
    <rPh sb="14" eb="15">
      <t>ト</t>
    </rPh>
    <rPh sb="16" eb="17">
      <t>ア</t>
    </rPh>
    <rPh sb="20" eb="21">
      <t>タイ</t>
    </rPh>
    <rPh sb="24" eb="26">
      <t>ジツジョウ</t>
    </rPh>
    <rPh sb="26" eb="28">
      <t>ハアク</t>
    </rPh>
    <rPh sb="29" eb="31">
      <t>シドウ</t>
    </rPh>
    <rPh sb="32" eb="34">
      <t>タイオウ</t>
    </rPh>
    <rPh sb="35" eb="37">
      <t>テキセツ</t>
    </rPh>
    <rPh sb="38" eb="39">
      <t>オコナ</t>
    </rPh>
    <phoneticPr fontId="1"/>
  </si>
  <si>
    <t>入居者、自治会等からの苦情・問い合わせに対して、実態把握・指導・対応を適切に行っている。</t>
    <rPh sb="0" eb="3">
      <t>ニュウキョシャ</t>
    </rPh>
    <rPh sb="4" eb="8">
      <t>ジチカイトウ</t>
    </rPh>
    <rPh sb="11" eb="13">
      <t>クジョウ</t>
    </rPh>
    <rPh sb="14" eb="15">
      <t>ト</t>
    </rPh>
    <rPh sb="16" eb="17">
      <t>ア</t>
    </rPh>
    <rPh sb="20" eb="21">
      <t>タイ</t>
    </rPh>
    <rPh sb="24" eb="28">
      <t>ジッタイハアク</t>
    </rPh>
    <rPh sb="29" eb="31">
      <t>シドウ</t>
    </rPh>
    <rPh sb="32" eb="34">
      <t>タイオウ</t>
    </rPh>
    <rPh sb="35" eb="37">
      <t>テキセツ</t>
    </rPh>
    <rPh sb="38" eb="39">
      <t>オコナ</t>
    </rPh>
    <phoneticPr fontId="1"/>
  </si>
  <si>
    <t>10月に実施済。結果分析し、改善に取り組んでいる。</t>
    <rPh sb="2" eb="3">
      <t>ガツ</t>
    </rPh>
    <rPh sb="4" eb="6">
      <t>ジッシ</t>
    </rPh>
    <rPh sb="6" eb="7">
      <t>スミ</t>
    </rPh>
    <rPh sb="8" eb="10">
      <t>ケッカ</t>
    </rPh>
    <rPh sb="10" eb="12">
      <t>ブンセキ</t>
    </rPh>
    <rPh sb="14" eb="16">
      <t>カイゼン</t>
    </rPh>
    <rPh sb="17" eb="18">
      <t>ト</t>
    </rPh>
    <rPh sb="19" eb="20">
      <t>ク</t>
    </rPh>
    <phoneticPr fontId="1"/>
  </si>
  <si>
    <r>
      <t>・アンケート結果における①窓口対応、②電話対応、③申請・手続、④修繕の４つの項目について、それぞれの項目で「普通」以上と回答したものを加重計算により平均値を算出した。
・結果、入居者アンケートでは、８８．０％が「普通」以上という回答であり、</t>
    </r>
    <r>
      <rPr>
        <u/>
        <sz val="10"/>
        <rFont val="ＭＳ Ｐゴシック"/>
        <family val="3"/>
        <charset val="128"/>
        <scheme val="minor"/>
      </rPr>
      <t xml:space="preserve">適切であった。
</t>
    </r>
    <r>
      <rPr>
        <sz val="10"/>
        <rFont val="ＭＳ Ｐゴシック"/>
        <family val="3"/>
        <charset val="128"/>
        <scheme val="minor"/>
      </rPr>
      <t>（アンケート回収率５２．１％）</t>
    </r>
    <rPh sb="6" eb="8">
      <t>ケッカ</t>
    </rPh>
    <rPh sb="13" eb="15">
      <t>マドグチ</t>
    </rPh>
    <rPh sb="15" eb="17">
      <t>タイオウ</t>
    </rPh>
    <rPh sb="19" eb="21">
      <t>デンワ</t>
    </rPh>
    <rPh sb="21" eb="23">
      <t>タイオウ</t>
    </rPh>
    <rPh sb="25" eb="27">
      <t>シンセイ</t>
    </rPh>
    <rPh sb="28" eb="30">
      <t>テツヅキ</t>
    </rPh>
    <rPh sb="32" eb="34">
      <t>シュウゼン</t>
    </rPh>
    <rPh sb="38" eb="40">
      <t>コウモク</t>
    </rPh>
    <rPh sb="50" eb="52">
      <t>コウモク</t>
    </rPh>
    <rPh sb="54" eb="56">
      <t>フツウ</t>
    </rPh>
    <rPh sb="57" eb="59">
      <t>イジョウ</t>
    </rPh>
    <rPh sb="60" eb="62">
      <t>カイトウ</t>
    </rPh>
    <rPh sb="67" eb="69">
      <t>カジュウ</t>
    </rPh>
    <rPh sb="69" eb="71">
      <t>ケイサン</t>
    </rPh>
    <rPh sb="74" eb="76">
      <t>ヘイキン</t>
    </rPh>
    <rPh sb="76" eb="77">
      <t>チ</t>
    </rPh>
    <rPh sb="78" eb="80">
      <t>サンシュツ</t>
    </rPh>
    <rPh sb="86" eb="88">
      <t>ケッカ</t>
    </rPh>
    <rPh sb="89" eb="91">
      <t>ニュウキョ</t>
    </rPh>
    <rPh sb="91" eb="92">
      <t>シャ</t>
    </rPh>
    <rPh sb="107" eb="109">
      <t>フツウ</t>
    </rPh>
    <rPh sb="110" eb="112">
      <t>イジョウ</t>
    </rPh>
    <rPh sb="115" eb="117">
      <t>カイトウ</t>
    </rPh>
    <rPh sb="121" eb="123">
      <t>テキセツ</t>
    </rPh>
    <rPh sb="135" eb="137">
      <t>カイシュウ</t>
    </rPh>
    <rPh sb="137" eb="138">
      <t>リツ</t>
    </rPh>
    <phoneticPr fontId="1"/>
  </si>
  <si>
    <t>解決改善に取り組んでいる。</t>
    <rPh sb="0" eb="2">
      <t>カイケツ</t>
    </rPh>
    <rPh sb="2" eb="4">
      <t>カイゼン</t>
    </rPh>
    <rPh sb="5" eb="6">
      <t>ト</t>
    </rPh>
    <rPh sb="7" eb="8">
      <t>ク</t>
    </rPh>
    <phoneticPr fontId="1"/>
  </si>
  <si>
    <t>妥当である。</t>
    <rPh sb="0" eb="2">
      <t>ダトウ</t>
    </rPh>
    <phoneticPr fontId="1"/>
  </si>
  <si>
    <t>管理運営の効率化に努めている。</t>
    <rPh sb="7" eb="8">
      <t>カ</t>
    </rPh>
    <rPh sb="9" eb="10">
      <t>ツト</t>
    </rPh>
    <phoneticPr fontId="1"/>
  </si>
  <si>
    <r>
      <t>・経営状況分析指標の総資本売上総利益率（Ｘ３）は140.14％であり、資本を効率よく運用していることが確認でき、</t>
    </r>
    <r>
      <rPr>
        <u/>
        <sz val="10"/>
        <rFont val="ＭＳ Ｐゴシック"/>
        <family val="3"/>
        <charset val="128"/>
        <scheme val="minor"/>
      </rPr>
      <t>適切であった。</t>
    </r>
    <rPh sb="56" eb="58">
      <t>テキセツ</t>
    </rPh>
    <phoneticPr fontId="1"/>
  </si>
  <si>
    <t>損益においては経常利益は２億円を超える金額で推移しており、資金についても借入金がなく安定して資金繰りを行っている。</t>
  </si>
  <si>
    <r>
      <t>・経営状況分析指標の売上高経常利益率（Ｘ４）は1.82％であり、効率的に利益をあげていることが確認でき、</t>
    </r>
    <r>
      <rPr>
        <u/>
        <sz val="10"/>
        <rFont val="ＭＳ Ｐゴシック"/>
        <family val="3"/>
        <charset val="128"/>
        <scheme val="minor"/>
      </rPr>
      <t xml:space="preserve">適切であった。
</t>
    </r>
    <r>
      <rPr>
        <sz val="10"/>
        <rFont val="ＭＳ Ｐゴシック"/>
        <family val="3"/>
        <charset val="128"/>
        <scheme val="minor"/>
      </rPr>
      <t xml:space="preserve">
・経営状況分析指標の自己資本比率（Ｘ６）は26.32％であり、企業に安定性があることが確認でき、</t>
    </r>
    <r>
      <rPr>
        <u/>
        <sz val="10"/>
        <rFont val="ＭＳ Ｐゴシック"/>
        <family val="3"/>
        <charset val="128"/>
        <scheme val="minor"/>
      </rPr>
      <t>適切であった。</t>
    </r>
    <r>
      <rPr>
        <sz val="10"/>
        <rFont val="ＭＳ Ｐゴシック"/>
        <family val="3"/>
        <charset val="128"/>
        <scheme val="minor"/>
      </rPr>
      <t xml:space="preserve">
・過去３年間の決算書から収支状況を合わせて確認したが、収支に問題なく、</t>
    </r>
    <r>
      <rPr>
        <u/>
        <sz val="10"/>
        <rFont val="ＭＳ Ｐゴシック"/>
        <family val="3"/>
        <charset val="128"/>
        <scheme val="minor"/>
      </rPr>
      <t>適切であった。</t>
    </r>
    <rPh sb="52" eb="54">
      <t>テキセツ</t>
    </rPh>
    <rPh sb="109" eb="111">
      <t>テキセツ</t>
    </rPh>
    <rPh sb="145" eb="147">
      <t>シュウシ</t>
    </rPh>
    <rPh sb="148" eb="150">
      <t>モンダイ</t>
    </rPh>
    <rPh sb="153" eb="155">
      <t>テキセツ</t>
    </rPh>
    <phoneticPr fontId="1"/>
  </si>
  <si>
    <t>わかりやすい募集情報の発信を心がけ、専用ホームページにおいても、住宅の外観、部屋内の写真や間取り図、公共交通機関からのアクセス等を掲載するなど最新の情報募集情報とともに掲載している。
入居に伴う空家修繕戸数
計画： 390 戸　実績： 345戸（12月末現在）</t>
    <rPh sb="126" eb="127">
      <t>ガツ</t>
    </rPh>
    <phoneticPr fontId="1"/>
  </si>
  <si>
    <r>
      <t>・あき住戸について、「否」となっている住戸は、悪臭等のある住戸であり、住戸が適切に募集候補とされていることが確認でき、</t>
    </r>
    <r>
      <rPr>
        <u/>
        <sz val="10"/>
        <rFont val="ＭＳ Ｐゴシック"/>
        <family val="3"/>
        <charset val="128"/>
        <scheme val="minor"/>
      </rPr>
      <t>適切であった。</t>
    </r>
    <r>
      <rPr>
        <sz val="10"/>
        <rFont val="ＭＳ Ｐゴシック"/>
        <family val="3"/>
        <charset val="128"/>
        <scheme val="minor"/>
      </rPr>
      <t xml:space="preserve">
・また、「否」となっている住戸については、適宜現地確認を行っていることも確認でき、</t>
    </r>
    <r>
      <rPr>
        <u/>
        <sz val="10"/>
        <rFont val="ＭＳ Ｐゴシック"/>
        <family val="3"/>
        <charset val="128"/>
        <scheme val="minor"/>
      </rPr>
      <t xml:space="preserve">適切であった。
</t>
    </r>
    <r>
      <rPr>
        <sz val="10"/>
        <rFont val="ＭＳ Ｐゴシック"/>
        <family val="3"/>
        <charset val="128"/>
        <scheme val="minor"/>
      </rPr>
      <t xml:space="preserve">
・当初計画時の入居に伴う空家修繕年間実施想定戸数は390戸、実績は345戸であり、今後、想定戸数を達成できるペースで進捗していることを確認でき、</t>
    </r>
    <r>
      <rPr>
        <u/>
        <sz val="10"/>
        <rFont val="ＭＳ Ｐゴシック"/>
        <family val="3"/>
        <charset val="128"/>
        <scheme val="minor"/>
      </rPr>
      <t>適切であった。</t>
    </r>
    <r>
      <rPr>
        <sz val="10"/>
        <rFont val="ＭＳ Ｐゴシック"/>
        <family val="3"/>
        <charset val="128"/>
        <scheme val="minor"/>
      </rPr>
      <t xml:space="preserve">
・特定入居については、空きが出れば適宜待機者へ情報提供できていることが確認でき、</t>
    </r>
    <r>
      <rPr>
        <u/>
        <sz val="10"/>
        <rFont val="ＭＳ Ｐゴシック"/>
        <family val="3"/>
        <charset val="128"/>
        <scheme val="minor"/>
      </rPr>
      <t>適切であった。</t>
    </r>
    <r>
      <rPr>
        <sz val="10"/>
        <rFont val="ＭＳ Ｐゴシック"/>
        <family val="3"/>
        <charset val="128"/>
        <scheme val="minor"/>
      </rPr>
      <t xml:space="preserve">
・ウェブサイトに住宅間取りが適宜掲載されており、センターの窓口でも同様の情報を閲覧することが確認でき、</t>
    </r>
    <r>
      <rPr>
        <u/>
        <sz val="10"/>
        <rFont val="ＭＳ Ｐゴシック"/>
        <family val="3"/>
        <charset val="128"/>
        <scheme val="minor"/>
      </rPr>
      <t>適切であった。</t>
    </r>
    <r>
      <rPr>
        <sz val="10"/>
        <rFont val="ＭＳ Ｐゴシック"/>
        <family val="3"/>
        <charset val="128"/>
        <scheme val="minor"/>
      </rPr>
      <t xml:space="preserve">
・月次報告の元となる対応記録が適切に整備されていることが確認でき、</t>
    </r>
    <r>
      <rPr>
        <u/>
        <sz val="10"/>
        <rFont val="ＭＳ Ｐゴシック"/>
        <family val="3"/>
        <charset val="128"/>
        <scheme val="minor"/>
      </rPr>
      <t>適切であった。</t>
    </r>
    <rPh sb="176" eb="178">
      <t>シンチョク</t>
    </rPh>
    <rPh sb="185" eb="187">
      <t>カクニン</t>
    </rPh>
    <rPh sb="190" eb="192">
      <t>テキセツ</t>
    </rPh>
    <phoneticPr fontId="1"/>
  </si>
  <si>
    <r>
      <t>・入居前の誓約書、請書等を速やかに提出させ、関係書類が保管されていることが確認でき、</t>
    </r>
    <r>
      <rPr>
        <u/>
        <sz val="10"/>
        <rFont val="ＭＳ Ｐゴシック"/>
        <family val="3"/>
        <charset val="128"/>
        <scheme val="minor"/>
      </rPr>
      <t>適切であった。</t>
    </r>
    <r>
      <rPr>
        <sz val="10"/>
        <rFont val="ＭＳ Ｐゴシック"/>
        <family val="3"/>
        <charset val="128"/>
        <scheme val="minor"/>
      </rPr>
      <t xml:space="preserve">
・入居後の住民票の提出など、関係書類の確認・チェックが為されており、未提出分についても対応できていることが確認でき、</t>
    </r>
    <r>
      <rPr>
        <u/>
        <sz val="10"/>
        <rFont val="ＭＳ Ｐゴシック"/>
        <family val="3"/>
        <charset val="128"/>
        <scheme val="minor"/>
      </rPr>
      <t>適切であった。</t>
    </r>
    <r>
      <rPr>
        <sz val="10"/>
        <rFont val="ＭＳ Ｐゴシック"/>
        <family val="3"/>
        <charset val="128"/>
        <scheme val="minor"/>
      </rPr>
      <t xml:space="preserve">
・外国人向け資料（住まいのしおり）も作成され、対応ができていることが確認でき、</t>
    </r>
    <r>
      <rPr>
        <u/>
        <sz val="10"/>
        <rFont val="ＭＳ Ｐゴシック"/>
        <family val="3"/>
        <charset val="128"/>
        <scheme val="minor"/>
      </rPr>
      <t>適切であった。</t>
    </r>
    <r>
      <rPr>
        <sz val="10"/>
        <rFont val="ＭＳ Ｐゴシック"/>
        <family val="3"/>
        <charset val="128"/>
        <scheme val="minor"/>
      </rPr>
      <t xml:space="preserve">
・障がい者対応についても、筆談により対応ができていることが確認でき、</t>
    </r>
    <r>
      <rPr>
        <u/>
        <sz val="10"/>
        <rFont val="ＭＳ Ｐゴシック"/>
        <family val="3"/>
        <charset val="128"/>
        <scheme val="minor"/>
      </rPr>
      <t>適切であった。</t>
    </r>
    <r>
      <rPr>
        <sz val="10"/>
        <rFont val="ＭＳ Ｐゴシック"/>
        <family val="3"/>
        <charset val="128"/>
        <scheme val="minor"/>
      </rPr>
      <t xml:space="preserve">
・2021年４月～12月の「書類管理システム」による入居審査差戻し率が10％未満の0.28％（358件中、1件）であったことが確認でき、</t>
    </r>
    <r>
      <rPr>
        <u/>
        <sz val="10"/>
        <rFont val="ＭＳ Ｐゴシック"/>
        <family val="3"/>
        <charset val="128"/>
        <scheme val="minor"/>
      </rPr>
      <t>適切であった。</t>
    </r>
    <phoneticPr fontId="1"/>
  </si>
  <si>
    <t>事業計画書と比較し、正職員が不足している。
5月11日、事業計画に則して、正職員を過不足なく整えた。</t>
    <rPh sb="0" eb="2">
      <t>ジギョウ</t>
    </rPh>
    <rPh sb="2" eb="5">
      <t>ケイカクショ</t>
    </rPh>
    <rPh sb="6" eb="8">
      <t>ヒカク</t>
    </rPh>
    <rPh sb="10" eb="13">
      <t>セイショクイン</t>
    </rPh>
    <rPh sb="14" eb="16">
      <t>フソク</t>
    </rPh>
    <rPh sb="23" eb="24">
      <t>ツキ</t>
    </rPh>
    <rPh sb="26" eb="27">
      <t>ヒ</t>
    </rPh>
    <rPh sb="28" eb="30">
      <t>ジギョウ</t>
    </rPh>
    <rPh sb="30" eb="32">
      <t>ケイカク</t>
    </rPh>
    <rPh sb="33" eb="34">
      <t>ソク</t>
    </rPh>
    <rPh sb="37" eb="40">
      <t>セイショクイン</t>
    </rPh>
    <rPh sb="41" eb="44">
      <t>カブソク</t>
    </rPh>
    <rPh sb="46" eb="47">
      <t>トトノ</t>
    </rPh>
    <phoneticPr fontId="1"/>
  </si>
  <si>
    <t>・年度当初に正職員数が不足しており、配置体制に課題がある状態であったが、検査日時点において、事業計画に即した正職員数の確認ができた。</t>
    <rPh sb="1" eb="3">
      <t>ネンド</t>
    </rPh>
    <rPh sb="3" eb="5">
      <t>トウショ</t>
    </rPh>
    <rPh sb="6" eb="7">
      <t>セイ</t>
    </rPh>
    <rPh sb="7" eb="9">
      <t>ショクイン</t>
    </rPh>
    <rPh sb="9" eb="10">
      <t>スウ</t>
    </rPh>
    <rPh sb="11" eb="13">
      <t>フソク</t>
    </rPh>
    <rPh sb="18" eb="20">
      <t>ハイチ</t>
    </rPh>
    <rPh sb="20" eb="22">
      <t>タイセイ</t>
    </rPh>
    <rPh sb="23" eb="25">
      <t>カダイ</t>
    </rPh>
    <rPh sb="28" eb="30">
      <t>ジョウタイ</t>
    </rPh>
    <rPh sb="36" eb="39">
      <t>ケンサビ</t>
    </rPh>
    <rPh sb="39" eb="41">
      <t>ジテン</t>
    </rPh>
    <rPh sb="46" eb="48">
      <t>ジギョウ</t>
    </rPh>
    <rPh sb="48" eb="50">
      <t>ケイカク</t>
    </rPh>
    <rPh sb="51" eb="52">
      <t>ソク</t>
    </rPh>
    <rPh sb="54" eb="57">
      <t>セイショクイン</t>
    </rPh>
    <rPh sb="57" eb="58">
      <t>スウ</t>
    </rPh>
    <rPh sb="59" eb="61">
      <t>カクニン</t>
    </rPh>
    <phoneticPr fontId="1"/>
  </si>
  <si>
    <t>事業計画に則して、職員を過不足なく配置している。</t>
    <rPh sb="0" eb="2">
      <t>ジギョウ</t>
    </rPh>
    <rPh sb="2" eb="4">
      <t>ケイカク</t>
    </rPh>
    <rPh sb="5" eb="6">
      <t>ソク</t>
    </rPh>
    <rPh sb="9" eb="11">
      <t>ショクイン</t>
    </rPh>
    <rPh sb="12" eb="15">
      <t>カブソク</t>
    </rPh>
    <rPh sb="17" eb="19">
      <t>ハイチ</t>
    </rPh>
    <phoneticPr fontId="1"/>
  </si>
  <si>
    <r>
      <t>・2021年12月31日現在の「従業員名簿」、「現場体制表」、「組織図」、「事務所内配置図」等を確認したところ、</t>
    </r>
    <r>
      <rPr>
        <u/>
        <sz val="10"/>
        <rFont val="ＭＳ Ｐゴシック"/>
        <family val="3"/>
        <charset val="128"/>
        <scheme val="minor"/>
      </rPr>
      <t>適切であった。</t>
    </r>
    <rPh sb="24" eb="26">
      <t>ゲンバ</t>
    </rPh>
    <rPh sb="26" eb="29">
      <t>タイセイヒョウ</t>
    </rPh>
    <phoneticPr fontId="1"/>
  </si>
  <si>
    <t>・年度当初に正職員数が不足していたが、早急に配置体制の課題を解消し、事業計画に即した職員配置を行っていることを確認した。</t>
    <rPh sb="1" eb="5">
      <t>ネンドトウショ</t>
    </rPh>
    <rPh sb="6" eb="10">
      <t>セイショクインスウ</t>
    </rPh>
    <rPh sb="11" eb="13">
      <t>フソク</t>
    </rPh>
    <rPh sb="19" eb="21">
      <t>ソウキュウ</t>
    </rPh>
    <rPh sb="22" eb="26">
      <t>ハイチタイセイ</t>
    </rPh>
    <rPh sb="27" eb="29">
      <t>カダイ</t>
    </rPh>
    <rPh sb="30" eb="32">
      <t>カイショウ</t>
    </rPh>
    <rPh sb="34" eb="38">
      <t>ジギョウケイカク</t>
    </rPh>
    <rPh sb="39" eb="40">
      <t>ソク</t>
    </rPh>
    <rPh sb="42" eb="44">
      <t>ショクイン</t>
    </rPh>
    <rPh sb="44" eb="46">
      <t>ハイチ</t>
    </rPh>
    <rPh sb="47" eb="48">
      <t>オコナ</t>
    </rPh>
    <rPh sb="55" eb="57">
      <t>カクニン</t>
    </rPh>
    <phoneticPr fontId="1"/>
  </si>
  <si>
    <t>配置する職員に業務内容、人権、個人情報保護研修の実施（5月～11月）している。</t>
    <phoneticPr fontId="1"/>
  </si>
  <si>
    <r>
      <t>・「職員研修実績一覧表」等を確認したところ、「接遇マナー研修」等が計画どおり実施されており、</t>
    </r>
    <r>
      <rPr>
        <u/>
        <sz val="10"/>
        <rFont val="ＭＳ Ｐゴシック"/>
        <family val="3"/>
        <charset val="128"/>
        <scheme val="minor"/>
      </rPr>
      <t>適切であった。</t>
    </r>
    <rPh sb="12" eb="13">
      <t>トウ</t>
    </rPh>
    <rPh sb="14" eb="16">
      <t>カクニン</t>
    </rPh>
    <rPh sb="23" eb="25">
      <t>セツグウ</t>
    </rPh>
    <rPh sb="28" eb="30">
      <t>ケンシュウ</t>
    </rPh>
    <rPh sb="31" eb="32">
      <t>トウ</t>
    </rPh>
    <rPh sb="33" eb="35">
      <t>ケイカク</t>
    </rPh>
    <rPh sb="46" eb="48">
      <t>テキセツ</t>
    </rPh>
    <phoneticPr fontId="1"/>
  </si>
  <si>
    <t>1級建築士を配置している。</t>
    <rPh sb="1" eb="2">
      <t>キュウ</t>
    </rPh>
    <rPh sb="2" eb="5">
      <t>ケンチクシ</t>
    </rPh>
    <rPh sb="6" eb="8">
      <t>ハイチ</t>
    </rPh>
    <phoneticPr fontId="1"/>
  </si>
  <si>
    <t>緊急対応マニュアルにのっとった対応について、研修を行い周知徹底を図っている。</t>
    <rPh sb="0" eb="2">
      <t>キンキュウ</t>
    </rPh>
    <rPh sb="2" eb="4">
      <t>タイオウ</t>
    </rPh>
    <rPh sb="15" eb="17">
      <t>タイオウ</t>
    </rPh>
    <rPh sb="22" eb="24">
      <t>ケンシュウ</t>
    </rPh>
    <rPh sb="25" eb="26">
      <t>オコナ</t>
    </rPh>
    <rPh sb="29" eb="31">
      <t>テッテイ</t>
    </rPh>
    <rPh sb="32" eb="33">
      <t>ハカ</t>
    </rPh>
    <phoneticPr fontId="1"/>
  </si>
  <si>
    <r>
      <t>・緊急対応マニュアルが整備されており、各職員にマニュアルを配布していることを確認した。
・職員に対する防災訓練が実施予定であることを確認でき、</t>
    </r>
    <r>
      <rPr>
        <u/>
        <sz val="10"/>
        <rFont val="ＭＳ Ｐゴシック"/>
        <family val="3"/>
        <charset val="128"/>
        <scheme val="minor"/>
      </rPr>
      <t xml:space="preserve">適切であった。
</t>
    </r>
    <r>
      <rPr>
        <sz val="10"/>
        <rFont val="ＭＳ Ｐゴシック"/>
        <family val="3"/>
        <charset val="128"/>
        <scheme val="minor"/>
      </rPr>
      <t>・自治会と連携した防災訓練が実施済であることを確認でき、</t>
    </r>
    <r>
      <rPr>
        <u/>
        <sz val="10"/>
        <rFont val="ＭＳ Ｐゴシック"/>
        <family val="3"/>
        <charset val="128"/>
        <scheme val="minor"/>
      </rPr>
      <t>適切であった。</t>
    </r>
    <rPh sb="1" eb="3">
      <t>キンキュウ</t>
    </rPh>
    <rPh sb="3" eb="5">
      <t>タイオウ</t>
    </rPh>
    <rPh sb="11" eb="13">
      <t>セイビ</t>
    </rPh>
    <rPh sb="29" eb="31">
      <t>ハイフ</t>
    </rPh>
    <rPh sb="56" eb="58">
      <t>ジッシ</t>
    </rPh>
    <rPh sb="58" eb="60">
      <t>ヨテイ</t>
    </rPh>
    <rPh sb="66" eb="68">
      <t>カクニン</t>
    </rPh>
    <rPh sb="80" eb="83">
      <t>ジチカイ</t>
    </rPh>
    <rPh sb="84" eb="86">
      <t>レンケイ</t>
    </rPh>
    <rPh sb="88" eb="90">
      <t>ボウサイ</t>
    </rPh>
    <rPh sb="90" eb="92">
      <t>クンレン</t>
    </rPh>
    <rPh sb="102" eb="104">
      <t>カクニン</t>
    </rPh>
    <rPh sb="107" eb="109">
      <t>テキセツ</t>
    </rPh>
    <phoneticPr fontId="1"/>
  </si>
  <si>
    <r>
      <t>・業務の実施体制については</t>
    </r>
    <r>
      <rPr>
        <u/>
        <sz val="10"/>
        <rFont val="ＭＳ Ｐゴシック"/>
        <family val="3"/>
        <charset val="128"/>
        <scheme val="minor"/>
      </rPr>
      <t>適切であった。</t>
    </r>
    <r>
      <rPr>
        <sz val="10"/>
        <rFont val="ＭＳ Ｐゴシック"/>
        <family val="3"/>
        <charset val="128"/>
        <scheme val="minor"/>
      </rPr>
      <t xml:space="preserve">
・検討会議等には常に出席し、府からの指示事項等を遂行していることが確認でき、</t>
    </r>
    <r>
      <rPr>
        <u/>
        <sz val="10"/>
        <rFont val="ＭＳ Ｐゴシック"/>
        <family val="3"/>
        <charset val="128"/>
        <scheme val="minor"/>
      </rPr>
      <t>適切であった。</t>
    </r>
    <rPh sb="1" eb="3">
      <t>ギョウム</t>
    </rPh>
    <rPh sb="4" eb="6">
      <t>ジッシ</t>
    </rPh>
    <rPh sb="6" eb="8">
      <t>タイセイ</t>
    </rPh>
    <rPh sb="13" eb="15">
      <t>テキセツ</t>
    </rPh>
    <rPh sb="22" eb="24">
      <t>ケントウ</t>
    </rPh>
    <rPh sb="24" eb="26">
      <t>カイギ</t>
    </rPh>
    <rPh sb="26" eb="27">
      <t>トウ</t>
    </rPh>
    <rPh sb="29" eb="30">
      <t>ツネ</t>
    </rPh>
    <rPh sb="31" eb="33">
      <t>シュッセキ</t>
    </rPh>
    <rPh sb="35" eb="36">
      <t>フ</t>
    </rPh>
    <rPh sb="39" eb="41">
      <t>シジ</t>
    </rPh>
    <rPh sb="41" eb="43">
      <t>ジコウ</t>
    </rPh>
    <rPh sb="43" eb="44">
      <t>トウ</t>
    </rPh>
    <rPh sb="45" eb="47">
      <t>スイコウ</t>
    </rPh>
    <rPh sb="54" eb="56">
      <t>カクニン</t>
    </rPh>
    <rPh sb="59" eb="61">
      <t>テキセツ</t>
    </rPh>
    <phoneticPr fontId="1"/>
  </si>
  <si>
    <t>入居者、自治会等からの苦情・問い合わせに対して、仕様書及び迷惑行為対応マニュアルに基づき、実情把握・指導・対応を適切に行っている。</t>
    <rPh sb="0" eb="3">
      <t>ニュウキョシャ</t>
    </rPh>
    <rPh sb="4" eb="7">
      <t>ジチカイ</t>
    </rPh>
    <rPh sb="7" eb="8">
      <t>トウ</t>
    </rPh>
    <rPh sb="11" eb="13">
      <t>クジョウ</t>
    </rPh>
    <rPh sb="14" eb="15">
      <t>ト</t>
    </rPh>
    <rPh sb="16" eb="17">
      <t>ア</t>
    </rPh>
    <rPh sb="20" eb="21">
      <t>タイ</t>
    </rPh>
    <rPh sb="24" eb="27">
      <t>シヨウショ</t>
    </rPh>
    <rPh sb="27" eb="28">
      <t>オヨ</t>
    </rPh>
    <rPh sb="29" eb="31">
      <t>メイワク</t>
    </rPh>
    <rPh sb="31" eb="33">
      <t>コウイ</t>
    </rPh>
    <rPh sb="33" eb="35">
      <t>タイオウ</t>
    </rPh>
    <rPh sb="41" eb="42">
      <t>モト</t>
    </rPh>
    <rPh sb="45" eb="47">
      <t>ジツジョウ</t>
    </rPh>
    <rPh sb="47" eb="49">
      <t>ハアク</t>
    </rPh>
    <rPh sb="50" eb="52">
      <t>シドウ</t>
    </rPh>
    <rPh sb="53" eb="55">
      <t>タイオウ</t>
    </rPh>
    <rPh sb="56" eb="58">
      <t>テキセツ</t>
    </rPh>
    <rPh sb="59" eb="60">
      <t>オコナ</t>
    </rPh>
    <phoneticPr fontId="1"/>
  </si>
  <si>
    <t>実施済み（玉串、中鴻池住宅）</t>
    <rPh sb="0" eb="2">
      <t>ジッシ</t>
    </rPh>
    <rPh sb="2" eb="3">
      <t>ズ</t>
    </rPh>
    <rPh sb="5" eb="7">
      <t>タマクシ</t>
    </rPh>
    <rPh sb="8" eb="9">
      <t>ナカ</t>
    </rPh>
    <rPh sb="9" eb="11">
      <t>コウノイケ</t>
    </rPh>
    <rPh sb="11" eb="13">
      <t>ジュウタク</t>
    </rPh>
    <phoneticPr fontId="1"/>
  </si>
  <si>
    <r>
      <t>・アンケート結果における①窓口対応、②電話対応、③申請・手続、④修繕の４つの項目について、それぞれの項目で「普通」以上と回答したものを加重計算により平均値を算出した。
・結果、入居者アンケートでは、９６．２％が「普通」以上という回答であり、</t>
    </r>
    <r>
      <rPr>
        <u/>
        <sz val="10"/>
        <rFont val="ＭＳ Ｐゴシック"/>
        <family val="3"/>
        <charset val="128"/>
        <scheme val="minor"/>
      </rPr>
      <t xml:space="preserve">適切であった。
</t>
    </r>
    <r>
      <rPr>
        <sz val="10"/>
        <rFont val="ＭＳ Ｐゴシック"/>
        <family val="3"/>
        <charset val="128"/>
        <scheme val="minor"/>
      </rPr>
      <t>（アンケート回収率５１．１％）</t>
    </r>
    <rPh sb="6" eb="8">
      <t>ケッカ</t>
    </rPh>
    <rPh sb="13" eb="15">
      <t>マドグチ</t>
    </rPh>
    <rPh sb="15" eb="17">
      <t>タイオウ</t>
    </rPh>
    <rPh sb="19" eb="21">
      <t>デンワ</t>
    </rPh>
    <rPh sb="21" eb="23">
      <t>タイオウ</t>
    </rPh>
    <rPh sb="25" eb="27">
      <t>シンセイ</t>
    </rPh>
    <rPh sb="28" eb="30">
      <t>テツヅキ</t>
    </rPh>
    <rPh sb="32" eb="34">
      <t>シュウゼン</t>
    </rPh>
    <rPh sb="38" eb="40">
      <t>コウモク</t>
    </rPh>
    <rPh sb="50" eb="52">
      <t>コウモク</t>
    </rPh>
    <rPh sb="54" eb="56">
      <t>フツウ</t>
    </rPh>
    <rPh sb="57" eb="59">
      <t>イジョウ</t>
    </rPh>
    <rPh sb="60" eb="62">
      <t>カイトウ</t>
    </rPh>
    <rPh sb="67" eb="69">
      <t>カジュウ</t>
    </rPh>
    <rPh sb="69" eb="71">
      <t>ケイサン</t>
    </rPh>
    <rPh sb="74" eb="76">
      <t>ヘイキン</t>
    </rPh>
    <rPh sb="76" eb="77">
      <t>チ</t>
    </rPh>
    <rPh sb="78" eb="80">
      <t>サンシュツ</t>
    </rPh>
    <rPh sb="86" eb="88">
      <t>ケッカ</t>
    </rPh>
    <rPh sb="89" eb="91">
      <t>ニュウキョ</t>
    </rPh>
    <rPh sb="91" eb="92">
      <t>シャ</t>
    </rPh>
    <rPh sb="107" eb="109">
      <t>フツウ</t>
    </rPh>
    <rPh sb="110" eb="112">
      <t>イジョウ</t>
    </rPh>
    <rPh sb="115" eb="117">
      <t>カイトウ</t>
    </rPh>
    <rPh sb="121" eb="123">
      <t>テキセツ</t>
    </rPh>
    <rPh sb="135" eb="137">
      <t>カイシュウ</t>
    </rPh>
    <rPh sb="137" eb="138">
      <t>リツ</t>
    </rPh>
    <phoneticPr fontId="1"/>
  </si>
  <si>
    <t>S</t>
    <phoneticPr fontId="1"/>
  </si>
  <si>
    <t>府からの指示事項に対し、解決改善に取り組んでいる。</t>
    <rPh sb="0" eb="1">
      <t>フ</t>
    </rPh>
    <rPh sb="4" eb="6">
      <t>シジ</t>
    </rPh>
    <rPh sb="6" eb="8">
      <t>ジコウ</t>
    </rPh>
    <rPh sb="9" eb="10">
      <t>タイ</t>
    </rPh>
    <rPh sb="12" eb="14">
      <t>カイケツ</t>
    </rPh>
    <rPh sb="14" eb="16">
      <t>カイゼン</t>
    </rPh>
    <rPh sb="17" eb="18">
      <t>ト</t>
    </rPh>
    <rPh sb="19" eb="20">
      <t>ク</t>
    </rPh>
    <phoneticPr fontId="1"/>
  </si>
  <si>
    <t>単身高齢者への安否確認サービスほかサービス水準の向上に寄与している。</t>
  </si>
  <si>
    <t>妥当である。</t>
  </si>
  <si>
    <t>管理運営の効率化に努めている。</t>
  </si>
  <si>
    <t>わかりやすい募集情報の発信を心がけ、専用ホームページにおいても、住宅の外観、部屋内の写真や間取り図、公共交通機関からのアクセス等を掲載するなど最新の情報募集情報とともに掲載している。
入居に伴う空家修繕戸数
計画：240戸　実績：70戸</t>
    <phoneticPr fontId="1"/>
  </si>
  <si>
    <r>
      <t>・入居前の誓約書、請書等を速やかに提出させ、関係書類が保管されていることが確認でき、</t>
    </r>
    <r>
      <rPr>
        <u/>
        <sz val="10"/>
        <rFont val="ＭＳ Ｐゴシック"/>
        <family val="3"/>
        <charset val="128"/>
        <scheme val="minor"/>
      </rPr>
      <t>適切であった。</t>
    </r>
    <r>
      <rPr>
        <sz val="10"/>
        <rFont val="ＭＳ Ｐゴシック"/>
        <family val="3"/>
        <charset val="128"/>
        <scheme val="minor"/>
      </rPr>
      <t xml:space="preserve">
・入居後の住民票の提出など、関係書類の確認・チェックが為されており、未提出分についても対応できていることが確認でき、</t>
    </r>
    <r>
      <rPr>
        <u/>
        <sz val="10"/>
        <rFont val="ＭＳ Ｐゴシック"/>
        <family val="3"/>
        <charset val="128"/>
        <scheme val="minor"/>
      </rPr>
      <t>適切であった。</t>
    </r>
    <r>
      <rPr>
        <sz val="10"/>
        <rFont val="ＭＳ Ｐゴシック"/>
        <family val="3"/>
        <charset val="128"/>
        <scheme val="minor"/>
      </rPr>
      <t xml:space="preserve">
・外国人向け資料（住まいのしおり）も作成され、対応ができていることが確認でき、</t>
    </r>
    <r>
      <rPr>
        <u/>
        <sz val="10"/>
        <rFont val="ＭＳ Ｐゴシック"/>
        <family val="3"/>
        <charset val="128"/>
        <scheme val="minor"/>
      </rPr>
      <t>適切であった。</t>
    </r>
    <r>
      <rPr>
        <sz val="10"/>
        <rFont val="ＭＳ Ｐゴシック"/>
        <family val="3"/>
        <charset val="128"/>
        <scheme val="minor"/>
      </rPr>
      <t xml:space="preserve">
・障がい者対応についても、筆談により対応ができていることが確認でき、</t>
    </r>
    <r>
      <rPr>
        <u/>
        <sz val="10"/>
        <rFont val="ＭＳ Ｐゴシック"/>
        <family val="3"/>
        <charset val="128"/>
        <scheme val="minor"/>
      </rPr>
      <t>適切であった。</t>
    </r>
    <r>
      <rPr>
        <sz val="10"/>
        <rFont val="ＭＳ Ｐゴシック"/>
        <family val="3"/>
        <charset val="128"/>
        <scheme val="minor"/>
      </rPr>
      <t xml:space="preserve">
・2021年４月～12月の「書類管理システム」による入居審査差戻し率が10％未満の6.97％（201件中、14件）であったことが確認でき、</t>
    </r>
    <r>
      <rPr>
        <u/>
        <sz val="10"/>
        <rFont val="ＭＳ Ｐゴシック"/>
        <family val="3"/>
        <charset val="128"/>
        <scheme val="minor"/>
      </rPr>
      <t>適切であった。</t>
    </r>
    <phoneticPr fontId="1"/>
  </si>
  <si>
    <t>内勤職員　事業計画予定人員5名　現配置人員4名　巡回管理人2名（交代制にて、2人は寝屋川管理センターより応援、午前午後2人常駐体制）
内勤欠員募集中。（寡婦募集対象）</t>
    <rPh sb="55" eb="59">
      <t>ゴゼンゴゴ</t>
    </rPh>
    <rPh sb="60" eb="61">
      <t>ニン</t>
    </rPh>
    <rPh sb="61" eb="63">
      <t>ジョウチュウ</t>
    </rPh>
    <rPh sb="63" eb="65">
      <t>タイセイ</t>
    </rPh>
    <phoneticPr fontId="1"/>
  </si>
  <si>
    <r>
      <t>・2021年6月30日現在の「従業員名簿」、「組織図」、「事務所内配置図」等を確認したところ、</t>
    </r>
    <r>
      <rPr>
        <u/>
        <sz val="10"/>
        <rFont val="ＭＳ Ｐゴシック"/>
        <family val="3"/>
        <charset val="128"/>
        <scheme val="minor"/>
      </rPr>
      <t>適切であった。</t>
    </r>
    <rPh sb="37" eb="38">
      <t>トウ</t>
    </rPh>
    <rPh sb="39" eb="41">
      <t>カクニン</t>
    </rPh>
    <rPh sb="47" eb="49">
      <t>テキセツ</t>
    </rPh>
    <phoneticPr fontId="1"/>
  </si>
  <si>
    <t>個人情報保護研修　民間資格である個人情報取扱従事者の認定を受けた認定者は毎年1回の更新研修を受講予定、（ＣＰＡ）未認定の職員(については今年度、分散受講の上資格取得。（4人全員更新または取得済）未認定は、巡回員2名のみ</t>
    <rPh sb="0" eb="2">
      <t>コジン</t>
    </rPh>
    <rPh sb="2" eb="4">
      <t>ジョウホウ</t>
    </rPh>
    <rPh sb="4" eb="6">
      <t>ホゴ</t>
    </rPh>
    <rPh sb="6" eb="8">
      <t>ケンシュウ</t>
    </rPh>
    <rPh sb="9" eb="11">
      <t>ミンカン</t>
    </rPh>
    <rPh sb="11" eb="13">
      <t>シカク</t>
    </rPh>
    <rPh sb="16" eb="18">
      <t>コジン</t>
    </rPh>
    <rPh sb="18" eb="20">
      <t>ジョウホウ</t>
    </rPh>
    <rPh sb="20" eb="21">
      <t>ト</t>
    </rPh>
    <rPh sb="21" eb="22">
      <t>アツカ</t>
    </rPh>
    <rPh sb="22" eb="25">
      <t>ジュウジシャ</t>
    </rPh>
    <rPh sb="26" eb="28">
      <t>ニンテイ</t>
    </rPh>
    <rPh sb="29" eb="30">
      <t>ウ</t>
    </rPh>
    <rPh sb="32" eb="35">
      <t>ニンテイシャ</t>
    </rPh>
    <rPh sb="36" eb="38">
      <t>マイトシ</t>
    </rPh>
    <rPh sb="39" eb="40">
      <t>カイ</t>
    </rPh>
    <rPh sb="41" eb="43">
      <t>コウシン</t>
    </rPh>
    <rPh sb="43" eb="45">
      <t>ケンシュウ</t>
    </rPh>
    <rPh sb="46" eb="48">
      <t>ジュコウ</t>
    </rPh>
    <rPh sb="48" eb="50">
      <t>ヨテイ</t>
    </rPh>
    <rPh sb="56" eb="57">
      <t>ミ</t>
    </rPh>
    <rPh sb="57" eb="59">
      <t>ニンテイ</t>
    </rPh>
    <rPh sb="60" eb="62">
      <t>ショクイン</t>
    </rPh>
    <rPh sb="68" eb="71">
      <t>コンネンド</t>
    </rPh>
    <rPh sb="72" eb="74">
      <t>ブンサン</t>
    </rPh>
    <rPh sb="74" eb="76">
      <t>ジュコウ</t>
    </rPh>
    <rPh sb="77" eb="78">
      <t>ウエ</t>
    </rPh>
    <rPh sb="78" eb="80">
      <t>シカク</t>
    </rPh>
    <rPh sb="80" eb="82">
      <t>シュトク</t>
    </rPh>
    <rPh sb="85" eb="86">
      <t>ニン</t>
    </rPh>
    <rPh sb="86" eb="88">
      <t>ゼンイン</t>
    </rPh>
    <rPh sb="88" eb="90">
      <t>コウシン</t>
    </rPh>
    <rPh sb="93" eb="95">
      <t>シュトク</t>
    </rPh>
    <rPh sb="95" eb="96">
      <t>スミ</t>
    </rPh>
    <rPh sb="97" eb="100">
      <t>ミニンテイ</t>
    </rPh>
    <rPh sb="102" eb="104">
      <t>ジュンカイ</t>
    </rPh>
    <rPh sb="104" eb="105">
      <t>イン</t>
    </rPh>
    <rPh sb="106" eb="107">
      <t>メイ</t>
    </rPh>
    <phoneticPr fontId="1"/>
  </si>
  <si>
    <t>遵守している。毎年最低1回、外部委託先の責任者を集め、研修を実施しその中で必ず協定書の遵守のための確認を行っている。（今年も11月頃、開催予定の業者研修に併せて人権研修を実施予定）寝屋川管理センターにて集約実施。</t>
    <rPh sb="0" eb="2">
      <t>ジュンシュ</t>
    </rPh>
    <rPh sb="7" eb="9">
      <t>マイトシ</t>
    </rPh>
    <rPh sb="9" eb="11">
      <t>サイテイ</t>
    </rPh>
    <rPh sb="12" eb="13">
      <t>カイ</t>
    </rPh>
    <rPh sb="14" eb="16">
      <t>ガイブ</t>
    </rPh>
    <rPh sb="16" eb="18">
      <t>イタク</t>
    </rPh>
    <rPh sb="18" eb="19">
      <t>サキ</t>
    </rPh>
    <rPh sb="20" eb="23">
      <t>セキニンシャ</t>
    </rPh>
    <rPh sb="24" eb="25">
      <t>アツ</t>
    </rPh>
    <rPh sb="27" eb="29">
      <t>ケンシュウ</t>
    </rPh>
    <rPh sb="30" eb="32">
      <t>ジッシ</t>
    </rPh>
    <rPh sb="35" eb="36">
      <t>ナカ</t>
    </rPh>
    <rPh sb="37" eb="38">
      <t>カナラ</t>
    </rPh>
    <rPh sb="39" eb="42">
      <t>キョウテイショ</t>
    </rPh>
    <rPh sb="43" eb="45">
      <t>ジュンシュ</t>
    </rPh>
    <rPh sb="49" eb="51">
      <t>カクニン</t>
    </rPh>
    <rPh sb="52" eb="53">
      <t>オコナ</t>
    </rPh>
    <rPh sb="64" eb="65">
      <t>ガツ</t>
    </rPh>
    <rPh sb="65" eb="66">
      <t>ゴロ</t>
    </rPh>
    <rPh sb="67" eb="69">
      <t>カイサイ</t>
    </rPh>
    <rPh sb="69" eb="71">
      <t>ヨテイ</t>
    </rPh>
    <rPh sb="72" eb="74">
      <t>ギョウシャ</t>
    </rPh>
    <rPh sb="74" eb="76">
      <t>ケンシュウ</t>
    </rPh>
    <rPh sb="77" eb="78">
      <t>アワ</t>
    </rPh>
    <rPh sb="80" eb="82">
      <t>ジンケン</t>
    </rPh>
    <rPh sb="82" eb="84">
      <t>ケンシュウ</t>
    </rPh>
    <rPh sb="85" eb="87">
      <t>ジッシ</t>
    </rPh>
    <rPh sb="87" eb="89">
      <t>ヨテイ</t>
    </rPh>
    <rPh sb="90" eb="95">
      <t>ネヤガワカンリ</t>
    </rPh>
    <rPh sb="101" eb="103">
      <t>シュウヤク</t>
    </rPh>
    <rPh sb="103" eb="105">
      <t>ジッシ</t>
    </rPh>
    <phoneticPr fontId="1"/>
  </si>
  <si>
    <t>行っている。会社として年1回の監査、および各業務の点検表に基づき確認の上報告を行っており、センターにおいては、貴府で実施される年2回のモニタリング前に各業務の点検を実施している。</t>
    <rPh sb="0" eb="1">
      <t>オコナ</t>
    </rPh>
    <rPh sb="7" eb="9">
      <t>カイシャ</t>
    </rPh>
    <rPh sb="12" eb="13">
      <t>ネン</t>
    </rPh>
    <rPh sb="14" eb="15">
      <t>カイ</t>
    </rPh>
    <rPh sb="16" eb="18">
      <t>カンサ</t>
    </rPh>
    <rPh sb="22" eb="23">
      <t>カク</t>
    </rPh>
    <rPh sb="23" eb="25">
      <t>ギョウム</t>
    </rPh>
    <rPh sb="26" eb="28">
      <t>テンケン</t>
    </rPh>
    <rPh sb="28" eb="29">
      <t>ヒョウ</t>
    </rPh>
    <rPh sb="30" eb="31">
      <t>モト</t>
    </rPh>
    <rPh sb="33" eb="35">
      <t>カクニン</t>
    </rPh>
    <rPh sb="36" eb="37">
      <t>ウエ</t>
    </rPh>
    <rPh sb="37" eb="39">
      <t>ホウコク</t>
    </rPh>
    <rPh sb="40" eb="41">
      <t>オコナ</t>
    </rPh>
    <rPh sb="56" eb="57">
      <t>キ</t>
    </rPh>
    <rPh sb="57" eb="58">
      <t>フ</t>
    </rPh>
    <rPh sb="59" eb="61">
      <t>ジッシ</t>
    </rPh>
    <rPh sb="64" eb="65">
      <t>ネン</t>
    </rPh>
    <rPh sb="66" eb="67">
      <t>カイ</t>
    </rPh>
    <rPh sb="74" eb="75">
      <t>マエ</t>
    </rPh>
    <rPh sb="76" eb="77">
      <t>カク</t>
    </rPh>
    <rPh sb="77" eb="79">
      <t>ギョウム</t>
    </rPh>
    <rPh sb="80" eb="82">
      <t>テンケン</t>
    </rPh>
    <rPh sb="83" eb="85">
      <t>ジッシ</t>
    </rPh>
    <phoneticPr fontId="1"/>
  </si>
  <si>
    <t>講じている。各職員にマニュアル配布しミーティング、朝礼、および夕礼等で都度徹底、また、年1回個人情報研修受講後確認テストを行っている。</t>
    <rPh sb="0" eb="1">
      <t>コウ</t>
    </rPh>
    <rPh sb="6" eb="8">
      <t>ショクイン</t>
    </rPh>
    <rPh sb="14" eb="16">
      <t>ハイフ</t>
    </rPh>
    <rPh sb="24" eb="26">
      <t>チョウレイ</t>
    </rPh>
    <rPh sb="30" eb="32">
      <t>ユウレイ</t>
    </rPh>
    <rPh sb="32" eb="33">
      <t>トウ</t>
    </rPh>
    <rPh sb="34" eb="36">
      <t>ツド</t>
    </rPh>
    <rPh sb="36" eb="38">
      <t>テッテイ</t>
    </rPh>
    <rPh sb="42" eb="43">
      <t>ネン</t>
    </rPh>
    <rPh sb="44" eb="45">
      <t>カイ</t>
    </rPh>
    <rPh sb="45" eb="47">
      <t>コジン</t>
    </rPh>
    <rPh sb="47" eb="49">
      <t>ジョウホウ</t>
    </rPh>
    <rPh sb="49" eb="51">
      <t>ケンシュウ</t>
    </rPh>
    <rPh sb="51" eb="53">
      <t>ジュコウ</t>
    </rPh>
    <rPh sb="53" eb="54">
      <t>ゴ</t>
    </rPh>
    <rPh sb="54" eb="56">
      <t>カクニン</t>
    </rPh>
    <rPh sb="60" eb="61">
      <t>オコナ</t>
    </rPh>
    <phoneticPr fontId="1"/>
  </si>
  <si>
    <t>確保している。　　緊急時のマニュアルを作成し各職員に配布の上説明。その中には参集基準を設けている。（参集基準　震度4以上）また緊急時の役割分担、社員の連絡体制、業者連絡先を整備し、もしもに備えている。</t>
    <rPh sb="0" eb="2">
      <t>カクホ</t>
    </rPh>
    <rPh sb="10" eb="13">
      <t>キンキュウジ</t>
    </rPh>
    <rPh sb="20" eb="22">
      <t>サクセイ</t>
    </rPh>
    <rPh sb="23" eb="24">
      <t>カク</t>
    </rPh>
    <rPh sb="24" eb="26">
      <t>ショクイン</t>
    </rPh>
    <rPh sb="27" eb="29">
      <t>ハイフ</t>
    </rPh>
    <rPh sb="30" eb="31">
      <t>ウエ</t>
    </rPh>
    <rPh sb="31" eb="33">
      <t>セツメイ</t>
    </rPh>
    <rPh sb="36" eb="37">
      <t>ナカ</t>
    </rPh>
    <rPh sb="39" eb="41">
      <t>サンシュウ</t>
    </rPh>
    <rPh sb="41" eb="43">
      <t>キジュン</t>
    </rPh>
    <rPh sb="44" eb="45">
      <t>モウ</t>
    </rPh>
    <rPh sb="50" eb="52">
      <t>サンシュウ</t>
    </rPh>
    <rPh sb="52" eb="54">
      <t>キジュン</t>
    </rPh>
    <rPh sb="55" eb="57">
      <t>シンド</t>
    </rPh>
    <rPh sb="58" eb="60">
      <t>イジョウ</t>
    </rPh>
    <rPh sb="64" eb="67">
      <t>キンキュウジ</t>
    </rPh>
    <rPh sb="68" eb="70">
      <t>ヤクワリ</t>
    </rPh>
    <rPh sb="70" eb="72">
      <t>ブンタン</t>
    </rPh>
    <rPh sb="73" eb="75">
      <t>シャイン</t>
    </rPh>
    <rPh sb="76" eb="78">
      <t>レンラク</t>
    </rPh>
    <rPh sb="78" eb="80">
      <t>タイセイ</t>
    </rPh>
    <rPh sb="81" eb="83">
      <t>ギョウシャ</t>
    </rPh>
    <rPh sb="83" eb="86">
      <t>レンラクサキ</t>
    </rPh>
    <rPh sb="87" eb="89">
      <t>セイビ</t>
    </rPh>
    <rPh sb="95" eb="96">
      <t>ソナ</t>
    </rPh>
    <phoneticPr fontId="1"/>
  </si>
  <si>
    <t>周知徹底している。　　事務所内に非常時の役割分担表を掲示し、またミーティング、朝礼、および夕礼等でマニュアルの内容を説明した上で確認している。（緊急マニュアルを周知資料として各職員に配布）</t>
    <rPh sb="0" eb="2">
      <t>シュウチ</t>
    </rPh>
    <rPh sb="2" eb="4">
      <t>テッテイ</t>
    </rPh>
    <rPh sb="11" eb="13">
      <t>ジム</t>
    </rPh>
    <rPh sb="13" eb="14">
      <t>ショ</t>
    </rPh>
    <rPh sb="14" eb="15">
      <t>ナイ</t>
    </rPh>
    <rPh sb="16" eb="18">
      <t>ヒジョウ</t>
    </rPh>
    <rPh sb="18" eb="19">
      <t>ジ</t>
    </rPh>
    <rPh sb="20" eb="22">
      <t>ヤクワリ</t>
    </rPh>
    <rPh sb="22" eb="24">
      <t>ブンタン</t>
    </rPh>
    <rPh sb="24" eb="25">
      <t>ヒョウ</t>
    </rPh>
    <rPh sb="26" eb="28">
      <t>ケイジ</t>
    </rPh>
    <rPh sb="39" eb="41">
      <t>チョウレイ</t>
    </rPh>
    <rPh sb="45" eb="47">
      <t>ユウレイ</t>
    </rPh>
    <rPh sb="47" eb="48">
      <t>トウ</t>
    </rPh>
    <rPh sb="55" eb="57">
      <t>ナイヨウ</t>
    </rPh>
    <rPh sb="58" eb="60">
      <t>セツメイ</t>
    </rPh>
    <rPh sb="62" eb="63">
      <t>ウエ</t>
    </rPh>
    <rPh sb="64" eb="66">
      <t>カクニン</t>
    </rPh>
    <rPh sb="72" eb="74">
      <t>キンキュウ</t>
    </rPh>
    <rPh sb="80" eb="82">
      <t>シュウチ</t>
    </rPh>
    <rPh sb="82" eb="84">
      <t>シリョウ</t>
    </rPh>
    <rPh sb="87" eb="88">
      <t>カク</t>
    </rPh>
    <rPh sb="88" eb="90">
      <t>ショクイン</t>
    </rPh>
    <rPh sb="91" eb="93">
      <t>ハイフ</t>
    </rPh>
    <phoneticPr fontId="1"/>
  </si>
  <si>
    <r>
      <t>・緊急対応マニュアルが整備されており、各職員にマニュアルを配布していることを確認した。
・職員に対する防災訓練も実施予定であることを確認でき、</t>
    </r>
    <r>
      <rPr>
        <u/>
        <sz val="10"/>
        <rFont val="ＭＳ Ｐゴシック"/>
        <family val="3"/>
        <charset val="128"/>
        <scheme val="minor"/>
      </rPr>
      <t xml:space="preserve">適切であった。
</t>
    </r>
    <r>
      <rPr>
        <sz val="10"/>
        <rFont val="ＭＳ Ｐゴシック"/>
        <family val="3"/>
        <charset val="128"/>
        <scheme val="minor"/>
      </rPr>
      <t>・自治会と連携した防災訓練はコロナの影響で実施できておらず、見通しも立っていないが、やむを得ない事情である。</t>
    </r>
    <rPh sb="1" eb="3">
      <t>キンキュウ</t>
    </rPh>
    <rPh sb="3" eb="5">
      <t>タイオウ</t>
    </rPh>
    <rPh sb="11" eb="13">
      <t>セイビ</t>
    </rPh>
    <rPh sb="29" eb="31">
      <t>ハイフ</t>
    </rPh>
    <rPh sb="56" eb="58">
      <t>ジッシ</t>
    </rPh>
    <rPh sb="58" eb="60">
      <t>ヨテイ</t>
    </rPh>
    <rPh sb="66" eb="68">
      <t>カクニン</t>
    </rPh>
    <rPh sb="80" eb="83">
      <t>ジチカイ</t>
    </rPh>
    <rPh sb="84" eb="86">
      <t>レンケイ</t>
    </rPh>
    <rPh sb="109" eb="111">
      <t>ミトオ</t>
    </rPh>
    <rPh sb="113" eb="114">
      <t>タ</t>
    </rPh>
    <rPh sb="124" eb="125">
      <t>エ</t>
    </rPh>
    <rPh sb="127" eb="129">
      <t>ジジョウ</t>
    </rPh>
    <phoneticPr fontId="1"/>
  </si>
  <si>
    <r>
      <t>・アンケート結果における①窓口対応、②電話対応、③申請・手続、④修繕の４つの項目について、それぞれの項目で「普通」以上と回答したものを加重計算により平均値を算出した。
・結果、入居者アンケートでは、９６．０％が「普通」以上という回答であり、</t>
    </r>
    <r>
      <rPr>
        <u/>
        <sz val="10"/>
        <rFont val="ＭＳ Ｐゴシック"/>
        <family val="3"/>
        <charset val="128"/>
        <scheme val="minor"/>
      </rPr>
      <t xml:space="preserve">適切であった。
</t>
    </r>
    <r>
      <rPr>
        <sz val="10"/>
        <rFont val="ＭＳ Ｐゴシック"/>
        <family val="3"/>
        <charset val="128"/>
        <scheme val="minor"/>
      </rPr>
      <t>（アンケート回収率２９．４％）</t>
    </r>
    <rPh sb="6" eb="8">
      <t>ケッカ</t>
    </rPh>
    <rPh sb="13" eb="15">
      <t>マドグチ</t>
    </rPh>
    <rPh sb="15" eb="17">
      <t>タイオウ</t>
    </rPh>
    <rPh sb="19" eb="21">
      <t>デンワ</t>
    </rPh>
    <rPh sb="21" eb="23">
      <t>タイオウ</t>
    </rPh>
    <rPh sb="25" eb="27">
      <t>シンセイ</t>
    </rPh>
    <rPh sb="28" eb="30">
      <t>テツヅキ</t>
    </rPh>
    <rPh sb="32" eb="34">
      <t>シュウゼン</t>
    </rPh>
    <rPh sb="38" eb="40">
      <t>コウモク</t>
    </rPh>
    <rPh sb="50" eb="52">
      <t>コウモク</t>
    </rPh>
    <rPh sb="54" eb="56">
      <t>フツウ</t>
    </rPh>
    <rPh sb="57" eb="59">
      <t>イジョウ</t>
    </rPh>
    <rPh sb="60" eb="62">
      <t>カイトウ</t>
    </rPh>
    <rPh sb="67" eb="69">
      <t>カジュウ</t>
    </rPh>
    <rPh sb="69" eb="71">
      <t>ケイサン</t>
    </rPh>
    <rPh sb="74" eb="76">
      <t>ヘイキン</t>
    </rPh>
    <rPh sb="76" eb="77">
      <t>チ</t>
    </rPh>
    <rPh sb="78" eb="80">
      <t>サンシュツ</t>
    </rPh>
    <rPh sb="86" eb="88">
      <t>ケッカ</t>
    </rPh>
    <rPh sb="89" eb="91">
      <t>ニュウキョ</t>
    </rPh>
    <rPh sb="91" eb="92">
      <t>シャ</t>
    </rPh>
    <rPh sb="107" eb="109">
      <t>フツウ</t>
    </rPh>
    <rPh sb="110" eb="112">
      <t>イジョウ</t>
    </rPh>
    <rPh sb="115" eb="117">
      <t>カイトウ</t>
    </rPh>
    <rPh sb="121" eb="123">
      <t>テキセツ</t>
    </rPh>
    <rPh sb="135" eb="137">
      <t>カイシュウ</t>
    </rPh>
    <rPh sb="137" eb="138">
      <t>リツ</t>
    </rPh>
    <phoneticPr fontId="1"/>
  </si>
  <si>
    <t>・その他の期のとおり。</t>
  </si>
  <si>
    <t>適宜、是正策を実施し、その結果は妥当である。</t>
    <rPh sb="0" eb="2">
      <t>テキギ</t>
    </rPh>
    <rPh sb="3" eb="6">
      <t>ゼセイサク</t>
    </rPh>
    <rPh sb="7" eb="9">
      <t>ジッシ</t>
    </rPh>
    <rPh sb="13" eb="15">
      <t>ケッカ</t>
    </rPh>
    <rPh sb="16" eb="18">
      <t>ダトウ</t>
    </rPh>
    <phoneticPr fontId="1"/>
  </si>
  <si>
    <t>妥当と理解し、速やかに改善策を検討し解決に向けて取り組むよう努めている。</t>
    <rPh sb="0" eb="2">
      <t>ダトウ</t>
    </rPh>
    <rPh sb="3" eb="5">
      <t>リカイ</t>
    </rPh>
    <rPh sb="7" eb="8">
      <t>スミ</t>
    </rPh>
    <rPh sb="11" eb="13">
      <t>カイゼン</t>
    </rPh>
    <rPh sb="13" eb="14">
      <t>サク</t>
    </rPh>
    <rPh sb="15" eb="17">
      <t>ケントウ</t>
    </rPh>
    <rPh sb="18" eb="20">
      <t>カイケツ</t>
    </rPh>
    <rPh sb="21" eb="22">
      <t>ム</t>
    </rPh>
    <rPh sb="24" eb="25">
      <t>ト</t>
    </rPh>
    <rPh sb="26" eb="27">
      <t>ク</t>
    </rPh>
    <rPh sb="30" eb="31">
      <t>ツト</t>
    </rPh>
    <phoneticPr fontId="1"/>
  </si>
  <si>
    <t>今年のコロナの影響により自主事業を保留している以外、計画的に実施している。</t>
    <rPh sb="0" eb="2">
      <t>コトシ</t>
    </rPh>
    <rPh sb="7" eb="9">
      <t>エイキョウ</t>
    </rPh>
    <rPh sb="12" eb="14">
      <t>ジシュ</t>
    </rPh>
    <rPh sb="14" eb="16">
      <t>ジギョウ</t>
    </rPh>
    <rPh sb="17" eb="19">
      <t>ホリュウ</t>
    </rPh>
    <rPh sb="23" eb="25">
      <t>イガイ</t>
    </rPh>
    <rPh sb="26" eb="29">
      <t>ケイカクテキ</t>
    </rPh>
    <rPh sb="30" eb="32">
      <t>ジッシ</t>
    </rPh>
    <phoneticPr fontId="1"/>
  </si>
  <si>
    <t>一般修繕件数は、予定通りであるが、外装を含め、老朽化による修繕金額の増加傾向は変わらないが、大規模修繕は前倒しを含めて、施設保全と打合せ、依頼済である。</t>
    <rPh sb="0" eb="2">
      <t>イッパン</t>
    </rPh>
    <rPh sb="2" eb="4">
      <t>シュウゼン</t>
    </rPh>
    <rPh sb="4" eb="6">
      <t>ケンスウ</t>
    </rPh>
    <rPh sb="8" eb="10">
      <t>ヨテイ</t>
    </rPh>
    <rPh sb="10" eb="11">
      <t>ドオ</t>
    </rPh>
    <rPh sb="17" eb="19">
      <t>ガイソウ</t>
    </rPh>
    <rPh sb="20" eb="21">
      <t>フク</t>
    </rPh>
    <rPh sb="23" eb="26">
      <t>ロウキュウカ</t>
    </rPh>
    <rPh sb="29" eb="31">
      <t>シュウゼン</t>
    </rPh>
    <rPh sb="31" eb="33">
      <t>キンガク</t>
    </rPh>
    <rPh sb="34" eb="36">
      <t>ゾウカ</t>
    </rPh>
    <rPh sb="36" eb="38">
      <t>ケイコウ</t>
    </rPh>
    <rPh sb="39" eb="40">
      <t>カ</t>
    </rPh>
    <rPh sb="46" eb="49">
      <t>ダイキボ</t>
    </rPh>
    <rPh sb="49" eb="51">
      <t>シュウゼン</t>
    </rPh>
    <rPh sb="52" eb="54">
      <t>マエダオ</t>
    </rPh>
    <rPh sb="56" eb="57">
      <t>フク</t>
    </rPh>
    <rPh sb="60" eb="64">
      <t>シセツホゼン</t>
    </rPh>
    <rPh sb="65" eb="67">
      <t>ウチアワ</t>
    </rPh>
    <rPh sb="69" eb="72">
      <t>イライスミ</t>
    </rPh>
    <phoneticPr fontId="1"/>
  </si>
  <si>
    <t>業務仕様書に基づき、主に以下の点に留意し行っている。
①府からの問合せに速やかに回答すること。②貴府からの指示に従った業務を行うこと。③電話・窓口等の問合せに丁寧かつ速やかに対応すること。
入居に伴う空家修繕戸数
計画：60戸　実績：10戸</t>
    <phoneticPr fontId="1"/>
  </si>
  <si>
    <t>業務仕様書に基づき、主に以下の点に留意し行っている。　　　　　　　　　　
①府からの指導に基づき対応、報告すること。②入居決定、入居説明、入居の業務を丁寧かつ速やかに行うこと。③関連書類を適切に保管すること。</t>
    <phoneticPr fontId="1"/>
  </si>
  <si>
    <r>
      <t>・入居前の誓約書、請書等を速やかに提出させ、関係書類が保管されていることが確認でき、</t>
    </r>
    <r>
      <rPr>
        <u/>
        <sz val="10"/>
        <rFont val="ＭＳ Ｐゴシック"/>
        <family val="3"/>
        <charset val="128"/>
        <scheme val="minor"/>
      </rPr>
      <t>適切であった。</t>
    </r>
    <r>
      <rPr>
        <sz val="10"/>
        <rFont val="ＭＳ Ｐゴシック"/>
        <family val="3"/>
        <charset val="128"/>
        <scheme val="minor"/>
      </rPr>
      <t xml:space="preserve">
・入居後の住民票の提出など、関係書類の確認・チェックが為されており、未提出分についても対応できていることが確認でき、</t>
    </r>
    <r>
      <rPr>
        <u/>
        <sz val="10"/>
        <rFont val="ＭＳ Ｐゴシック"/>
        <family val="3"/>
        <charset val="128"/>
        <scheme val="minor"/>
      </rPr>
      <t>適切であった。</t>
    </r>
    <r>
      <rPr>
        <sz val="10"/>
        <rFont val="ＭＳ Ｐゴシック"/>
        <family val="3"/>
        <charset val="128"/>
        <scheme val="minor"/>
      </rPr>
      <t xml:space="preserve">
・外国人向け資料（住まいのしおり）も作成され、入居説明会時に中国語音声ガイダンスを行うなど、対応ができていることが確認でき、</t>
    </r>
    <r>
      <rPr>
        <u/>
        <sz val="10"/>
        <rFont val="ＭＳ Ｐゴシック"/>
        <family val="3"/>
        <charset val="128"/>
        <scheme val="minor"/>
      </rPr>
      <t xml:space="preserve">適切であった。
</t>
    </r>
    <r>
      <rPr>
        <sz val="10"/>
        <rFont val="ＭＳ Ｐゴシック"/>
        <family val="3"/>
        <charset val="128"/>
        <scheme val="minor"/>
      </rPr>
      <t xml:space="preserve">
・障がい者対応についても、筆談により対応ができていることが確認でき、</t>
    </r>
    <r>
      <rPr>
        <u/>
        <sz val="10"/>
        <rFont val="ＭＳ Ｐゴシック"/>
        <family val="3"/>
        <charset val="128"/>
        <scheme val="minor"/>
      </rPr>
      <t>適切であった。</t>
    </r>
    <r>
      <rPr>
        <sz val="10"/>
        <rFont val="ＭＳ Ｐゴシック"/>
        <family val="3"/>
        <charset val="128"/>
        <scheme val="minor"/>
      </rPr>
      <t xml:space="preserve">
・2021年４月～12月の「書類管理システム」による入居審査差戻し率が10％未満の6.00％（50件中、3件）であったことが確認でき、</t>
    </r>
    <r>
      <rPr>
        <u/>
        <sz val="10"/>
        <rFont val="ＭＳ Ｐゴシック"/>
        <family val="3"/>
        <charset val="128"/>
        <scheme val="minor"/>
      </rPr>
      <t>適切であった。</t>
    </r>
    <phoneticPr fontId="1"/>
  </si>
  <si>
    <t>事業計画予定の６名に対し、センター長1名、施設保全担当１名、募集・事務管理担当２名、巡回員３名（内、２名は週３日勤務）の計７名を配置しており、特に問題はありません。</t>
    <rPh sb="0" eb="2">
      <t>ジギョウ</t>
    </rPh>
    <rPh sb="2" eb="4">
      <t>ケイカク</t>
    </rPh>
    <rPh sb="4" eb="6">
      <t>ヨテイ</t>
    </rPh>
    <rPh sb="8" eb="9">
      <t>メイ</t>
    </rPh>
    <rPh sb="10" eb="11">
      <t>タイ</t>
    </rPh>
    <rPh sb="17" eb="18">
      <t>チョウ</t>
    </rPh>
    <rPh sb="19" eb="20">
      <t>メイ</t>
    </rPh>
    <rPh sb="21" eb="23">
      <t>シセツ</t>
    </rPh>
    <rPh sb="23" eb="25">
      <t>ホゼン</t>
    </rPh>
    <rPh sb="25" eb="27">
      <t>タントウ</t>
    </rPh>
    <rPh sb="28" eb="29">
      <t>メイ</t>
    </rPh>
    <rPh sb="30" eb="32">
      <t>ボシュウ</t>
    </rPh>
    <rPh sb="33" eb="35">
      <t>ジム</t>
    </rPh>
    <rPh sb="35" eb="37">
      <t>カンリ</t>
    </rPh>
    <rPh sb="37" eb="39">
      <t>タントウ</t>
    </rPh>
    <rPh sb="40" eb="41">
      <t>メイ</t>
    </rPh>
    <rPh sb="42" eb="44">
      <t>ジュンカイ</t>
    </rPh>
    <rPh sb="44" eb="45">
      <t>イン</t>
    </rPh>
    <rPh sb="46" eb="47">
      <t>メイ</t>
    </rPh>
    <rPh sb="48" eb="49">
      <t>ウチ</t>
    </rPh>
    <rPh sb="51" eb="52">
      <t>メイ</t>
    </rPh>
    <rPh sb="53" eb="54">
      <t>シュウ</t>
    </rPh>
    <rPh sb="55" eb="56">
      <t>ニチ</t>
    </rPh>
    <rPh sb="56" eb="58">
      <t>キンム</t>
    </rPh>
    <rPh sb="60" eb="61">
      <t>ケイ</t>
    </rPh>
    <rPh sb="62" eb="63">
      <t>メイ</t>
    </rPh>
    <rPh sb="64" eb="66">
      <t>ハイチ</t>
    </rPh>
    <rPh sb="71" eb="72">
      <t>トク</t>
    </rPh>
    <rPh sb="73" eb="75">
      <t>モンダイ</t>
    </rPh>
    <phoneticPr fontId="1"/>
  </si>
  <si>
    <t>個人情報保護研修については、JPAC個人情報取扱従事者更新研修を年度中に実施予定（1名は新規受講）。また、10月にプライバシーマーク年次教育を実施予定。</t>
    <rPh sb="0" eb="2">
      <t>コジン</t>
    </rPh>
    <rPh sb="2" eb="4">
      <t>ジョウホウ</t>
    </rPh>
    <rPh sb="4" eb="6">
      <t>ホゴ</t>
    </rPh>
    <rPh sb="6" eb="8">
      <t>ケンシュウ</t>
    </rPh>
    <rPh sb="27" eb="29">
      <t>コウシン</t>
    </rPh>
    <rPh sb="29" eb="31">
      <t>ケンシュウ</t>
    </rPh>
    <rPh sb="32" eb="35">
      <t>ネンドチュウ</t>
    </rPh>
    <rPh sb="36" eb="38">
      <t>ジッシ</t>
    </rPh>
    <rPh sb="38" eb="40">
      <t>ヨテイ</t>
    </rPh>
    <rPh sb="42" eb="43">
      <t>メイ</t>
    </rPh>
    <rPh sb="55" eb="56">
      <t>ガツ</t>
    </rPh>
    <rPh sb="66" eb="68">
      <t>ネンジ</t>
    </rPh>
    <rPh sb="68" eb="70">
      <t>キョウイク</t>
    </rPh>
    <rPh sb="71" eb="73">
      <t>ジッシ</t>
    </rPh>
    <rPh sb="73" eb="75">
      <t>ヨテイ</t>
    </rPh>
    <phoneticPr fontId="1"/>
  </si>
  <si>
    <t>個人情報保護研修については、JPAC個人情報取扱従事者更新研修を年度中に更新月度毎に実施中。新規受講1名は１１月に取得。</t>
    <rPh sb="0" eb="2">
      <t>コジン</t>
    </rPh>
    <rPh sb="2" eb="4">
      <t>ジョウホウ</t>
    </rPh>
    <rPh sb="4" eb="6">
      <t>ホゴ</t>
    </rPh>
    <rPh sb="6" eb="8">
      <t>ケンシュウ</t>
    </rPh>
    <rPh sb="27" eb="29">
      <t>コウシン</t>
    </rPh>
    <rPh sb="29" eb="31">
      <t>ケンシュウ</t>
    </rPh>
    <rPh sb="32" eb="35">
      <t>ネンドチュウ</t>
    </rPh>
    <rPh sb="36" eb="38">
      <t>コウシン</t>
    </rPh>
    <rPh sb="38" eb="40">
      <t>ゲツド</t>
    </rPh>
    <rPh sb="40" eb="41">
      <t>ゴト</t>
    </rPh>
    <rPh sb="42" eb="44">
      <t>ジッシ</t>
    </rPh>
    <rPh sb="44" eb="45">
      <t>チュウ</t>
    </rPh>
    <rPh sb="46" eb="50">
      <t>シンキジュコウ</t>
    </rPh>
    <rPh sb="51" eb="52">
      <t>メイ</t>
    </rPh>
    <rPh sb="55" eb="56">
      <t>ガツ</t>
    </rPh>
    <rPh sb="57" eb="59">
      <t>シュトク</t>
    </rPh>
    <phoneticPr fontId="1"/>
  </si>
  <si>
    <t>問題なく人員確保できている（日本管財管轄の寝屋川管理センターに1級建築士・2級施工管理士各1名を配置し、３センターの業務を集約して兼務している）。</t>
    <rPh sb="18" eb="20">
      <t>カンカツ</t>
    </rPh>
    <rPh sb="21" eb="24">
      <t>ネヤガワ</t>
    </rPh>
    <rPh sb="24" eb="26">
      <t>カンリ</t>
    </rPh>
    <rPh sb="48" eb="50">
      <t>ハイチ</t>
    </rPh>
    <rPh sb="58" eb="60">
      <t>ギョウム</t>
    </rPh>
    <phoneticPr fontId="1"/>
  </si>
  <si>
    <t>適切に承認を受けている（外部委託先に大阪府暴力団排除条例に基づいた誓約書の提出を求めるか、または外部委託契約書の中に暴力団排除に関する条項を盛り込んだもので契約締結した上で、事前に承認を受けている）。</t>
    <rPh sb="0" eb="2">
      <t>テキセツ</t>
    </rPh>
    <rPh sb="3" eb="5">
      <t>ショウニン</t>
    </rPh>
    <rPh sb="6" eb="7">
      <t>ウ</t>
    </rPh>
    <phoneticPr fontId="1"/>
  </si>
  <si>
    <t>遵守を徹底している（毎年最低1回、外部委託先の責任者を日本管財管轄の寝屋川管理センターに集め、研修を実施しその中で必ず協定書の遵守のための確認を行っている）。</t>
    <rPh sb="0" eb="2">
      <t>ジュンシュ</t>
    </rPh>
    <rPh sb="3" eb="5">
      <t>テッテイ</t>
    </rPh>
    <phoneticPr fontId="1"/>
  </si>
  <si>
    <t>適宜、実施・報告している（年1回社内の内部監査を実施し、各業務の点検表に基づき確認の上、適宜、報告を行っている。また、貴府で実施される年2回のモニタリング前に各業務の点検実施を再確認している）。</t>
    <rPh sb="0" eb="2">
      <t>テキギ</t>
    </rPh>
    <rPh sb="3" eb="5">
      <t>ジッシ</t>
    </rPh>
    <rPh sb="6" eb="8">
      <t>ホウコク</t>
    </rPh>
    <rPh sb="16" eb="18">
      <t>シャナイ</t>
    </rPh>
    <rPh sb="19" eb="21">
      <t>ナイブ</t>
    </rPh>
    <rPh sb="24" eb="26">
      <t>ジッシ</t>
    </rPh>
    <rPh sb="44" eb="46">
      <t>テキギ</t>
    </rPh>
    <rPh sb="85" eb="87">
      <t>ジッシ</t>
    </rPh>
    <rPh sb="88" eb="91">
      <t>サイカクニン</t>
    </rPh>
    <phoneticPr fontId="1"/>
  </si>
  <si>
    <t>マニュアル整備、研修等、継続的に対策を講じている（毎年、全員にJPAC個人情報取扱従事者研修を実施したうえで、朝礼、および勉強会を実施している。また、プライバシーマーク年次教育を行い確認のテストを行っている）。</t>
    <rPh sb="5" eb="7">
      <t>セイビ</t>
    </rPh>
    <rPh sb="8" eb="10">
      <t>ケンシュウ</t>
    </rPh>
    <rPh sb="10" eb="11">
      <t>ラ</t>
    </rPh>
    <rPh sb="12" eb="15">
      <t>ケイゾクテキ</t>
    </rPh>
    <rPh sb="16" eb="18">
      <t>タイサク</t>
    </rPh>
    <rPh sb="19" eb="20">
      <t>コウ</t>
    </rPh>
    <rPh sb="25" eb="27">
      <t>マイトシ</t>
    </rPh>
    <rPh sb="61" eb="64">
      <t>ベンキョウカイ</t>
    </rPh>
    <rPh sb="65" eb="67">
      <t>ジッシ</t>
    </rPh>
    <rPh sb="84" eb="86">
      <t>ネンジ</t>
    </rPh>
    <rPh sb="86" eb="88">
      <t>キョウイク</t>
    </rPh>
    <rPh sb="89" eb="90">
      <t>オコナ</t>
    </rPh>
    <rPh sb="91" eb="93">
      <t>カクニン</t>
    </rPh>
    <phoneticPr fontId="1"/>
  </si>
  <si>
    <t>連絡体制は整備され確保されている（緊急時のマニュアルを作成し各職員に説明のうえ配布している。その中には参集基準を設けている。また緊急時の役割分担、社員の連絡体制、業者連絡先を整備し、いつ発生するか分からない非常時を想定して備えている）。</t>
    <rPh sb="0" eb="2">
      <t>レンラク</t>
    </rPh>
    <rPh sb="2" eb="4">
      <t>タイセイ</t>
    </rPh>
    <rPh sb="5" eb="7">
      <t>セイビ</t>
    </rPh>
    <rPh sb="9" eb="11">
      <t>カクホ</t>
    </rPh>
    <rPh sb="34" eb="36">
      <t>セツメイ</t>
    </rPh>
    <rPh sb="93" eb="95">
      <t>ハッセイ</t>
    </rPh>
    <rPh sb="98" eb="99">
      <t>ワ</t>
    </rPh>
    <rPh sb="103" eb="105">
      <t>ヒジョウ</t>
    </rPh>
    <rPh sb="105" eb="106">
      <t>ジ</t>
    </rPh>
    <rPh sb="107" eb="109">
      <t>ソウテイ</t>
    </rPh>
    <phoneticPr fontId="1"/>
  </si>
  <si>
    <t>マニュアル整備および周知できている（緊急時の役割分担については、ミーティング、朝礼等でマニュアルの内容を説明した上で確認している）。</t>
    <rPh sb="5" eb="7">
      <t>セイビ</t>
    </rPh>
    <rPh sb="10" eb="12">
      <t>シュウチ</t>
    </rPh>
    <rPh sb="18" eb="21">
      <t>キンキュウジ</t>
    </rPh>
    <phoneticPr fontId="1"/>
  </si>
  <si>
    <r>
      <t>・緊急対応マニュアルが整備されており、各職員にマニュアルを配布していることを確認した。
・職員に対する防災訓練も実施済であることを確認でき、</t>
    </r>
    <r>
      <rPr>
        <u/>
        <sz val="10"/>
        <rFont val="ＭＳ Ｐゴシック"/>
        <family val="3"/>
        <charset val="128"/>
        <scheme val="minor"/>
      </rPr>
      <t xml:space="preserve">適切であった。
</t>
    </r>
    <r>
      <rPr>
        <sz val="10"/>
        <rFont val="ＭＳ Ｐゴシック"/>
        <family val="3"/>
        <charset val="128"/>
        <scheme val="minor"/>
      </rPr>
      <t>・自治会と連携した防災訓練はコロナの影響で実施できていないが、状況が落ち着けば実施予定であることを確認でき、</t>
    </r>
    <r>
      <rPr>
        <u/>
        <sz val="10"/>
        <rFont val="ＭＳ Ｐゴシック"/>
        <family val="3"/>
        <charset val="128"/>
        <scheme val="minor"/>
      </rPr>
      <t>適切であった。</t>
    </r>
    <rPh sb="1" eb="3">
      <t>キンキュウ</t>
    </rPh>
    <rPh sb="3" eb="5">
      <t>タイオウ</t>
    </rPh>
    <rPh sb="11" eb="13">
      <t>セイビ</t>
    </rPh>
    <rPh sb="29" eb="31">
      <t>ハイフ</t>
    </rPh>
    <phoneticPr fontId="1"/>
  </si>
  <si>
    <t>問題なくできている（システム運用者を定め、事前に府に報告を行った上で、システムを運用している者が特定出来る体制を堅持している）。</t>
    <rPh sb="0" eb="2">
      <t>モンダイ</t>
    </rPh>
    <phoneticPr fontId="1"/>
  </si>
  <si>
    <t>問題なくできている（各職員へミーティング、朝礼等で個人情報書類の取り扱いや整理整頓、保管場所の特定等、個人情報保護に留意するよう徹底している）。</t>
    <rPh sb="0" eb="2">
      <t>モンダイ</t>
    </rPh>
    <phoneticPr fontId="1"/>
  </si>
  <si>
    <t>問題なくできている（貴府に適宜提出し、適切に保管している。可能な限り紙媒体の保管を避け、データで管理を行っている。またデータ管理場所もフォルダ毎に適切に整備保管に努めている）。</t>
    <rPh sb="0" eb="2">
      <t>モンダイ</t>
    </rPh>
    <rPh sb="13" eb="15">
      <t>テキギ</t>
    </rPh>
    <rPh sb="71" eb="72">
      <t>ゴト</t>
    </rPh>
    <phoneticPr fontId="1"/>
  </si>
  <si>
    <t>問題なくできている（業務仕様書を常に即時取り出せる場所に保管し、業務を行う際は容易に確認が出来るよう心掛けている。また会議に出席する場合、可能な限り事前に必要な資料を提供している）。</t>
    <rPh sb="0" eb="2">
      <t>モンダイ</t>
    </rPh>
    <rPh sb="16" eb="17">
      <t>ツネ</t>
    </rPh>
    <rPh sb="18" eb="20">
      <t>ソクジ</t>
    </rPh>
    <phoneticPr fontId="1"/>
  </si>
  <si>
    <t>業務仕様書、管理業務説明書に沿って対応している（苦情処理が発生した場合、対応後、管理簿に記録し、朝礼、ミーティング等で全職員に周知し再発防止に努めている）。</t>
    <rPh sb="14" eb="15">
      <t>ソ</t>
    </rPh>
    <rPh sb="17" eb="19">
      <t>タイオウ</t>
    </rPh>
    <rPh sb="24" eb="26">
      <t>クジョウ</t>
    </rPh>
    <rPh sb="26" eb="28">
      <t>ショリ</t>
    </rPh>
    <rPh sb="29" eb="31">
      <t>ハッセイ</t>
    </rPh>
    <rPh sb="33" eb="35">
      <t>バアイ</t>
    </rPh>
    <rPh sb="36" eb="38">
      <t>タイオウ</t>
    </rPh>
    <rPh sb="38" eb="39">
      <t>ゴ</t>
    </rPh>
    <rPh sb="40" eb="42">
      <t>カンリ</t>
    </rPh>
    <rPh sb="42" eb="43">
      <t>ボ</t>
    </rPh>
    <rPh sb="44" eb="46">
      <t>キロク</t>
    </rPh>
    <rPh sb="48" eb="50">
      <t>チョウレイ</t>
    </rPh>
    <rPh sb="57" eb="58">
      <t>ラ</t>
    </rPh>
    <rPh sb="59" eb="62">
      <t>ゼンショクイン</t>
    </rPh>
    <rPh sb="63" eb="65">
      <t>シュウチ</t>
    </rPh>
    <rPh sb="66" eb="68">
      <t>サイハツ</t>
    </rPh>
    <rPh sb="68" eb="70">
      <t>ボウシ</t>
    </rPh>
    <rPh sb="71" eb="72">
      <t>ツト</t>
    </rPh>
    <phoneticPr fontId="1"/>
  </si>
  <si>
    <t>毎年実施の入居者・自治会アンケートの結果は良好で妥当である。また、アンケートでご指摘を受けた改善すべき点は、改善するよう努めている。</t>
    <rPh sb="0" eb="2">
      <t>マイトシ</t>
    </rPh>
    <rPh sb="2" eb="4">
      <t>ジッシ</t>
    </rPh>
    <rPh sb="5" eb="8">
      <t>ニュウキョシャ</t>
    </rPh>
    <rPh sb="9" eb="12">
      <t>ジチカイ</t>
    </rPh>
    <rPh sb="18" eb="20">
      <t>ケッカ</t>
    </rPh>
    <rPh sb="21" eb="23">
      <t>リョウコウ</t>
    </rPh>
    <rPh sb="24" eb="26">
      <t>ダトウ</t>
    </rPh>
    <rPh sb="40" eb="42">
      <t>シテキ</t>
    </rPh>
    <rPh sb="43" eb="44">
      <t>ウ</t>
    </rPh>
    <phoneticPr fontId="1"/>
  </si>
  <si>
    <r>
      <t>・アンケート結果における①窓口対応、②電話対応、③申請・手続、④修繕の４つの項目について、それぞれの項目で「普通」以上と回答したものを加重計算により平均値を算出した。
・結果、入居者アンケートでは、９５．２％が「普通」以上という回答であり、</t>
    </r>
    <r>
      <rPr>
        <u/>
        <sz val="10"/>
        <rFont val="ＭＳ Ｐゴシック"/>
        <family val="3"/>
        <charset val="128"/>
        <scheme val="minor"/>
      </rPr>
      <t xml:space="preserve">適切であった。
</t>
    </r>
    <r>
      <rPr>
        <sz val="10"/>
        <rFont val="ＭＳ Ｐゴシック"/>
        <family val="3"/>
        <charset val="128"/>
        <scheme val="minor"/>
      </rPr>
      <t>（アンケート回収率５２．２％）</t>
    </r>
    <rPh sb="6" eb="8">
      <t>ケッカ</t>
    </rPh>
    <rPh sb="13" eb="15">
      <t>マドグチ</t>
    </rPh>
    <rPh sb="15" eb="17">
      <t>タイオウ</t>
    </rPh>
    <rPh sb="19" eb="21">
      <t>デンワ</t>
    </rPh>
    <rPh sb="21" eb="23">
      <t>タイオウ</t>
    </rPh>
    <rPh sb="25" eb="27">
      <t>シンセイ</t>
    </rPh>
    <rPh sb="28" eb="30">
      <t>テツヅキ</t>
    </rPh>
    <rPh sb="32" eb="34">
      <t>シュウゼン</t>
    </rPh>
    <rPh sb="38" eb="40">
      <t>コウモク</t>
    </rPh>
    <rPh sb="50" eb="52">
      <t>コウモク</t>
    </rPh>
    <rPh sb="54" eb="56">
      <t>フツウ</t>
    </rPh>
    <rPh sb="57" eb="59">
      <t>イジョウ</t>
    </rPh>
    <rPh sb="60" eb="62">
      <t>カイトウ</t>
    </rPh>
    <rPh sb="67" eb="69">
      <t>カジュウ</t>
    </rPh>
    <rPh sb="69" eb="71">
      <t>ケイサン</t>
    </rPh>
    <rPh sb="74" eb="76">
      <t>ヘイキン</t>
    </rPh>
    <rPh sb="76" eb="77">
      <t>チ</t>
    </rPh>
    <rPh sb="78" eb="80">
      <t>サンシュツ</t>
    </rPh>
    <rPh sb="86" eb="88">
      <t>ケッカ</t>
    </rPh>
    <rPh sb="89" eb="91">
      <t>ニュウキョ</t>
    </rPh>
    <rPh sb="91" eb="92">
      <t>シャ</t>
    </rPh>
    <rPh sb="107" eb="109">
      <t>フツウ</t>
    </rPh>
    <rPh sb="110" eb="112">
      <t>イジョウ</t>
    </rPh>
    <rPh sb="115" eb="117">
      <t>カイトウ</t>
    </rPh>
    <rPh sb="121" eb="123">
      <t>テキセツ</t>
    </rPh>
    <rPh sb="135" eb="137">
      <t>カイシュウ</t>
    </rPh>
    <rPh sb="137" eb="138">
      <t>リツ</t>
    </rPh>
    <phoneticPr fontId="1"/>
  </si>
  <si>
    <t>適宜、是正策を実施し、その結果は妥当である。</t>
    <rPh sb="0" eb="2">
      <t>テキギ</t>
    </rPh>
    <rPh sb="3" eb="5">
      <t>ゼセイ</t>
    </rPh>
    <rPh sb="5" eb="6">
      <t>サク</t>
    </rPh>
    <rPh sb="7" eb="9">
      <t>ジッシ</t>
    </rPh>
    <rPh sb="13" eb="15">
      <t>ケッカ</t>
    </rPh>
    <rPh sb="16" eb="18">
      <t>ダトウ</t>
    </rPh>
    <phoneticPr fontId="1"/>
  </si>
  <si>
    <t>コロナの影響により自主事業を保留している以外、適宜、実施しており、サービス水準の向上に寄与している。</t>
    <rPh sb="23" eb="25">
      <t>テキギ</t>
    </rPh>
    <rPh sb="26" eb="28">
      <t>ジッシ</t>
    </rPh>
    <rPh sb="37" eb="39">
      <t>スイジュン</t>
    </rPh>
    <rPh sb="40" eb="42">
      <t>コウジョウ</t>
    </rPh>
    <rPh sb="43" eb="45">
      <t>キヨ</t>
    </rPh>
    <phoneticPr fontId="1"/>
  </si>
  <si>
    <t>会社全体としては分析指標において異常値は見られず、管理運営の効率性、安定性に関して問題はないと考えている。</t>
    <rPh sb="0" eb="2">
      <t>カイシャ</t>
    </rPh>
    <rPh sb="2" eb="4">
      <t>ゼンタイ</t>
    </rPh>
    <rPh sb="8" eb="10">
      <t>ブンセキ</t>
    </rPh>
    <rPh sb="10" eb="12">
      <t>シヒョウ</t>
    </rPh>
    <rPh sb="16" eb="19">
      <t>イジョウチ</t>
    </rPh>
    <rPh sb="20" eb="21">
      <t>ミ</t>
    </rPh>
    <rPh sb="25" eb="27">
      <t>カンリ</t>
    </rPh>
    <rPh sb="27" eb="29">
      <t>ウンエイ</t>
    </rPh>
    <rPh sb="30" eb="33">
      <t>コウリツセイ</t>
    </rPh>
    <rPh sb="34" eb="37">
      <t>アンテイセイ</t>
    </rPh>
    <rPh sb="38" eb="39">
      <t>カン</t>
    </rPh>
    <rPh sb="41" eb="43">
      <t>モンダイ</t>
    </rPh>
    <rPh sb="47" eb="48">
      <t>カンガ</t>
    </rPh>
    <phoneticPr fontId="1"/>
  </si>
  <si>
    <t>直近3年間の決算状況においても収益性、安定性に問題はないと考えている。</t>
    <rPh sb="0" eb="2">
      <t>チョッキン</t>
    </rPh>
    <rPh sb="3" eb="5">
      <t>ネンカン</t>
    </rPh>
    <rPh sb="6" eb="8">
      <t>ケッサン</t>
    </rPh>
    <rPh sb="8" eb="10">
      <t>ジョウキョウ</t>
    </rPh>
    <rPh sb="15" eb="18">
      <t>シュウエキセイ</t>
    </rPh>
    <rPh sb="19" eb="22">
      <t>アンテイセイ</t>
    </rPh>
    <rPh sb="23" eb="25">
      <t>モンダイ</t>
    </rPh>
    <rPh sb="29" eb="30">
      <t>カンガ</t>
    </rPh>
    <phoneticPr fontId="1"/>
  </si>
  <si>
    <r>
      <t>・あき住戸について、「否」となっている住戸は、悪臭等のある住戸であり、住戸が適切に募集候補とされていることが確認でき、</t>
    </r>
    <r>
      <rPr>
        <u/>
        <sz val="10"/>
        <rFont val="ＭＳ Ｐゴシック"/>
        <family val="3"/>
        <charset val="128"/>
        <scheme val="minor"/>
      </rPr>
      <t>適切であった。</t>
    </r>
    <r>
      <rPr>
        <sz val="10"/>
        <rFont val="ＭＳ Ｐゴシック"/>
        <family val="3"/>
        <charset val="128"/>
        <scheme val="minor"/>
      </rPr>
      <t xml:space="preserve">
・また、「否」となっている住戸については、適宜現地確認を行っていることも確認でき、</t>
    </r>
    <r>
      <rPr>
        <u/>
        <sz val="10"/>
        <rFont val="ＭＳ Ｐゴシック"/>
        <family val="3"/>
        <charset val="128"/>
        <scheme val="minor"/>
      </rPr>
      <t>適切であった。</t>
    </r>
    <r>
      <rPr>
        <sz val="10"/>
        <rFont val="ＭＳ Ｐゴシック"/>
        <family val="3"/>
        <charset val="128"/>
        <scheme val="minor"/>
      </rPr>
      <t xml:space="preserve">
・当初計画時の入居に伴う空家修繕年間実施想定戸数は60戸、実績は12戸であった。想定よりも実績が少なかったということであったが、課題解決に向けての取り組みが見込まれることを確認した。
・特定入居については、空きが出れば適宜待機者へ情報提供できていることが確認でき、</t>
    </r>
    <r>
      <rPr>
        <u/>
        <sz val="10"/>
        <rFont val="ＭＳ Ｐゴシック"/>
        <family val="3"/>
        <charset val="128"/>
        <scheme val="minor"/>
      </rPr>
      <t>適切であった。</t>
    </r>
    <r>
      <rPr>
        <sz val="10"/>
        <rFont val="ＭＳ Ｐゴシック"/>
        <family val="3"/>
        <charset val="128"/>
        <scheme val="minor"/>
      </rPr>
      <t xml:space="preserve">
・ウェブサイトに住宅間取りが適宜掲載されており、</t>
    </r>
    <r>
      <rPr>
        <u/>
        <sz val="10"/>
        <rFont val="ＭＳ Ｐゴシック"/>
        <family val="3"/>
        <charset val="128"/>
        <scheme val="minor"/>
      </rPr>
      <t>適切であった。</t>
    </r>
    <r>
      <rPr>
        <sz val="10"/>
        <rFont val="ＭＳ Ｐゴシック"/>
        <family val="3"/>
        <charset val="128"/>
        <scheme val="minor"/>
      </rPr>
      <t xml:space="preserve">
・月次報告の元となる対応記録が適切に整備されていることが確認でき、</t>
    </r>
    <r>
      <rPr>
        <u/>
        <sz val="10"/>
        <rFont val="ＭＳ Ｐゴシック"/>
        <family val="3"/>
        <charset val="128"/>
        <scheme val="minor"/>
      </rPr>
      <t>適切であった。</t>
    </r>
    <rPh sb="158" eb="160">
      <t>ソウテイ</t>
    </rPh>
    <rPh sb="163" eb="165">
      <t>ジッセキ</t>
    </rPh>
    <rPh sb="166" eb="167">
      <t>スク</t>
    </rPh>
    <phoneticPr fontId="1"/>
  </si>
  <si>
    <r>
      <t>・入居前の誓約書、請書等を速やかに提出させ、関係書類が保管されていることが確認でき、</t>
    </r>
    <r>
      <rPr>
        <u/>
        <sz val="10"/>
        <rFont val="ＭＳ Ｐゴシック"/>
        <family val="3"/>
        <charset val="128"/>
        <scheme val="minor"/>
      </rPr>
      <t>適切であった。</t>
    </r>
    <r>
      <rPr>
        <sz val="10"/>
        <rFont val="ＭＳ Ｐゴシック"/>
        <family val="3"/>
        <charset val="128"/>
        <scheme val="minor"/>
      </rPr>
      <t xml:space="preserve">
・入居後の住民票の提出など、関係書類の確認・チェックが為されており、未提出分についても対応できていることが確認でき、</t>
    </r>
    <r>
      <rPr>
        <u/>
        <sz val="10"/>
        <rFont val="ＭＳ Ｐゴシック"/>
        <family val="3"/>
        <charset val="128"/>
        <scheme val="minor"/>
      </rPr>
      <t xml:space="preserve">適切であった。
</t>
    </r>
    <r>
      <rPr>
        <sz val="10"/>
        <rFont val="ＭＳ Ｐゴシック"/>
        <family val="3"/>
        <charset val="128"/>
        <scheme val="minor"/>
      </rPr>
      <t xml:space="preserve">
・外国人向け資料（住まいのしおり）も作成され、入居説明会時に中国語音声ガイダンスを行うなど、対応ができていることが確認でき、</t>
    </r>
    <r>
      <rPr>
        <u/>
        <sz val="10"/>
        <rFont val="ＭＳ Ｐゴシック"/>
        <family val="3"/>
        <charset val="128"/>
        <scheme val="minor"/>
      </rPr>
      <t xml:space="preserve">適切であった。
</t>
    </r>
    <r>
      <rPr>
        <sz val="10"/>
        <rFont val="ＭＳ Ｐゴシック"/>
        <family val="3"/>
        <charset val="128"/>
        <scheme val="minor"/>
      </rPr>
      <t xml:space="preserve">
・障がい者対応についても、筆談により対応ができていることが確認でき、</t>
    </r>
    <r>
      <rPr>
        <u/>
        <sz val="10"/>
        <rFont val="ＭＳ Ｐゴシック"/>
        <family val="3"/>
        <charset val="128"/>
        <scheme val="minor"/>
      </rPr>
      <t>適切であった。</t>
    </r>
    <r>
      <rPr>
        <sz val="10"/>
        <rFont val="ＭＳ Ｐゴシック"/>
        <family val="3"/>
        <charset val="128"/>
        <scheme val="minor"/>
      </rPr>
      <t xml:space="preserve">
・2021年４月～12月の「書類管理システム」による入居審査差戻し率が10％未満の0.00％（20件中、0件）であったことが確認でき、</t>
    </r>
    <r>
      <rPr>
        <u/>
        <sz val="10"/>
        <rFont val="ＭＳ Ｐゴシック"/>
        <family val="3"/>
        <charset val="128"/>
        <scheme val="minor"/>
      </rPr>
      <t>適切であった。</t>
    </r>
    <phoneticPr fontId="1"/>
  </si>
  <si>
    <t>○事業計画、業務仕様書に即し、適切に人員を配置している。（管理責任者、管理事務所職員、巡回管理員）
・立入検査等において、「従業員名簿」及び雇用実態の分かる賃金台帳等により、「事業計画書」及び「同管理体制計画書」等以上に配置されているか確認する。</t>
    <rPh sb="15" eb="17">
      <t>テキセツ</t>
    </rPh>
    <rPh sb="107" eb="108">
      <t>トウ</t>
    </rPh>
    <phoneticPr fontId="1"/>
  </si>
  <si>
    <t>事業計画・業務仕様書に即し、人員を過不足なく適切に配置している。</t>
    <rPh sb="0" eb="2">
      <t>ジギョウ</t>
    </rPh>
    <rPh sb="2" eb="4">
      <t>ケイカク</t>
    </rPh>
    <rPh sb="5" eb="7">
      <t>ギョウム</t>
    </rPh>
    <rPh sb="7" eb="10">
      <t>シヨウショ</t>
    </rPh>
    <rPh sb="11" eb="12">
      <t>ソク</t>
    </rPh>
    <rPh sb="14" eb="16">
      <t>ジンイン</t>
    </rPh>
    <rPh sb="17" eb="20">
      <t>カブソク</t>
    </rPh>
    <rPh sb="22" eb="24">
      <t>テキセツ</t>
    </rPh>
    <rPh sb="25" eb="27">
      <t>ハイチ</t>
    </rPh>
    <phoneticPr fontId="1"/>
  </si>
  <si>
    <t>状況を注視しながら、例年通り、10月頃に個人情報保護研修等を含む研修を行う予定。</t>
    <rPh sb="0" eb="2">
      <t>ジョウキョウ</t>
    </rPh>
    <rPh sb="3" eb="5">
      <t>チュウシ</t>
    </rPh>
    <rPh sb="10" eb="12">
      <t>レイネン</t>
    </rPh>
    <rPh sb="12" eb="13">
      <t>ドオ</t>
    </rPh>
    <rPh sb="17" eb="18">
      <t>ガツ</t>
    </rPh>
    <rPh sb="18" eb="19">
      <t>コロ</t>
    </rPh>
    <rPh sb="24" eb="26">
      <t>ホゴ</t>
    </rPh>
    <rPh sb="28" eb="29">
      <t>トウ</t>
    </rPh>
    <rPh sb="30" eb="31">
      <t>フク</t>
    </rPh>
    <rPh sb="32" eb="34">
      <t>ケンシュウ</t>
    </rPh>
    <rPh sb="35" eb="36">
      <t>オコナ</t>
    </rPh>
    <rPh sb="37" eb="39">
      <t>ヨテイ</t>
    </rPh>
    <phoneticPr fontId="1"/>
  </si>
  <si>
    <t>新型コロナウイルス感染症対策を踏まえ、10月下旬から学習管理システムを利用して、個別学習型の研修を実施。</t>
    <rPh sb="0" eb="2">
      <t>シンガタ</t>
    </rPh>
    <rPh sb="9" eb="12">
      <t>カンセンショウ</t>
    </rPh>
    <rPh sb="12" eb="14">
      <t>タイサク</t>
    </rPh>
    <rPh sb="15" eb="16">
      <t>フ</t>
    </rPh>
    <rPh sb="21" eb="22">
      <t>ガツ</t>
    </rPh>
    <rPh sb="22" eb="24">
      <t>ゲジュン</t>
    </rPh>
    <rPh sb="26" eb="28">
      <t>ガクシュウ</t>
    </rPh>
    <rPh sb="28" eb="30">
      <t>カンリ</t>
    </rPh>
    <rPh sb="35" eb="37">
      <t>リヨウ</t>
    </rPh>
    <rPh sb="40" eb="42">
      <t>コベツ</t>
    </rPh>
    <rPh sb="42" eb="45">
      <t>ガクシュウガタ</t>
    </rPh>
    <rPh sb="46" eb="48">
      <t>ケンシュウ</t>
    </rPh>
    <rPh sb="49" eb="51">
      <t>ジッシ</t>
    </rPh>
    <phoneticPr fontId="1"/>
  </si>
  <si>
    <t>10月にアンケートを実施。入居者アンケートの回収率が50%を切っているものの、入居者・自治会共、普通以上の評価を90%以上を頂いた。</t>
    <rPh sb="2" eb="3">
      <t>ガツ</t>
    </rPh>
    <rPh sb="10" eb="12">
      <t>ジッシ</t>
    </rPh>
    <rPh sb="13" eb="16">
      <t>ニュウキョシャ</t>
    </rPh>
    <rPh sb="22" eb="24">
      <t>カイシュウ</t>
    </rPh>
    <rPh sb="24" eb="25">
      <t>リツ</t>
    </rPh>
    <rPh sb="30" eb="31">
      <t>キ</t>
    </rPh>
    <rPh sb="39" eb="42">
      <t>ニュウキョシャ</t>
    </rPh>
    <rPh sb="43" eb="46">
      <t>ジチカイ</t>
    </rPh>
    <rPh sb="46" eb="47">
      <t>トモ</t>
    </rPh>
    <rPh sb="48" eb="50">
      <t>フツウ</t>
    </rPh>
    <rPh sb="50" eb="52">
      <t>イジョウ</t>
    </rPh>
    <rPh sb="53" eb="55">
      <t>ヒョウカ</t>
    </rPh>
    <rPh sb="62" eb="63">
      <t>イタダ</t>
    </rPh>
    <phoneticPr fontId="1"/>
  </si>
  <si>
    <r>
      <t>・アンケート結果における①窓口対応、②電話対応、③申請・手続、④修繕の４つの項目について、それぞれの項目で「普通」以上と回答したものを加重計算により平均値を算出した。
・結果、入居者アンケートでは、９３．７％が「普通」以上という回答であり、</t>
    </r>
    <r>
      <rPr>
        <u/>
        <sz val="10"/>
        <rFont val="ＭＳ Ｐゴシック"/>
        <family val="3"/>
        <charset val="128"/>
        <scheme val="minor"/>
      </rPr>
      <t xml:space="preserve">適切であった。
</t>
    </r>
    <r>
      <rPr>
        <sz val="10"/>
        <rFont val="ＭＳ Ｐゴシック"/>
        <family val="3"/>
        <charset val="128"/>
        <scheme val="minor"/>
      </rPr>
      <t>（アンケート回収率４５．１％）</t>
    </r>
    <rPh sb="6" eb="8">
      <t>ケッカ</t>
    </rPh>
    <rPh sb="13" eb="15">
      <t>マドグチ</t>
    </rPh>
    <rPh sb="15" eb="17">
      <t>タイオウ</t>
    </rPh>
    <rPh sb="19" eb="21">
      <t>デンワ</t>
    </rPh>
    <rPh sb="21" eb="23">
      <t>タイオウ</t>
    </rPh>
    <rPh sb="25" eb="27">
      <t>シンセイ</t>
    </rPh>
    <rPh sb="28" eb="30">
      <t>テツヅキ</t>
    </rPh>
    <rPh sb="32" eb="34">
      <t>シュウゼン</t>
    </rPh>
    <rPh sb="38" eb="40">
      <t>コウモク</t>
    </rPh>
    <rPh sb="50" eb="52">
      <t>コウモク</t>
    </rPh>
    <rPh sb="54" eb="56">
      <t>フツウ</t>
    </rPh>
    <rPh sb="57" eb="59">
      <t>イジョウ</t>
    </rPh>
    <rPh sb="60" eb="62">
      <t>カイトウ</t>
    </rPh>
    <rPh sb="67" eb="69">
      <t>カジュウ</t>
    </rPh>
    <rPh sb="69" eb="71">
      <t>ケイサン</t>
    </rPh>
    <rPh sb="74" eb="76">
      <t>ヘイキン</t>
    </rPh>
    <rPh sb="76" eb="77">
      <t>チ</t>
    </rPh>
    <rPh sb="78" eb="80">
      <t>サンシュツ</t>
    </rPh>
    <rPh sb="86" eb="88">
      <t>ケッカ</t>
    </rPh>
    <rPh sb="89" eb="91">
      <t>ニュウキョ</t>
    </rPh>
    <rPh sb="91" eb="92">
      <t>シャ</t>
    </rPh>
    <rPh sb="107" eb="109">
      <t>フツウ</t>
    </rPh>
    <rPh sb="110" eb="112">
      <t>イジョウ</t>
    </rPh>
    <rPh sb="115" eb="117">
      <t>カイトウ</t>
    </rPh>
    <rPh sb="121" eb="123">
      <t>テキセツ</t>
    </rPh>
    <rPh sb="135" eb="137">
      <t>カイシュウ</t>
    </rPh>
    <rPh sb="137" eb="138">
      <t>リツ</t>
    </rPh>
    <phoneticPr fontId="1"/>
  </si>
  <si>
    <t>「声かけ活動」「指定管理者用施設賠償責任保険の加入」等すでに実施しており、サービス水準の向上に寄与している。</t>
    <rPh sb="1" eb="2">
      <t>コエ</t>
    </rPh>
    <rPh sb="4" eb="6">
      <t>カツドウ</t>
    </rPh>
    <rPh sb="8" eb="10">
      <t>シテイ</t>
    </rPh>
    <rPh sb="10" eb="13">
      <t>カンリシャ</t>
    </rPh>
    <rPh sb="13" eb="14">
      <t>ヨウ</t>
    </rPh>
    <rPh sb="14" eb="16">
      <t>シセツ</t>
    </rPh>
    <rPh sb="16" eb="18">
      <t>バイショウ</t>
    </rPh>
    <rPh sb="18" eb="20">
      <t>セキニン</t>
    </rPh>
    <rPh sb="20" eb="22">
      <t>ホケン</t>
    </rPh>
    <rPh sb="23" eb="25">
      <t>カニュウ</t>
    </rPh>
    <rPh sb="26" eb="27">
      <t>トウ</t>
    </rPh>
    <rPh sb="30" eb="32">
      <t>ジッシ</t>
    </rPh>
    <rPh sb="41" eb="43">
      <t>スイジュン</t>
    </rPh>
    <rPh sb="44" eb="46">
      <t>コウジョウ</t>
    </rPh>
    <rPh sb="47" eb="49">
      <t>キヨ</t>
    </rPh>
    <phoneticPr fontId="1"/>
  </si>
  <si>
    <t>収支状況については、6月末現在黒字であり、適切であると評価できる。</t>
    <rPh sb="0" eb="2">
      <t>シュウシ</t>
    </rPh>
    <rPh sb="2" eb="4">
      <t>ジョウキョウ</t>
    </rPh>
    <rPh sb="11" eb="13">
      <t>ガツマツ</t>
    </rPh>
    <rPh sb="13" eb="15">
      <t>ゲンザイ</t>
    </rPh>
    <rPh sb="15" eb="17">
      <t>クロジ</t>
    </rPh>
    <rPh sb="21" eb="23">
      <t>テキセツ</t>
    </rPh>
    <rPh sb="27" eb="29">
      <t>ヒョウカ</t>
    </rPh>
    <phoneticPr fontId="1"/>
  </si>
  <si>
    <t>収支状況については、第3四半期は黒字であり適切であると評価できる。</t>
  </si>
  <si>
    <t>経営状況分析指標の総資本売上総利益率(×3)は1.3%であり適切である。</t>
    <rPh sb="0" eb="2">
      <t>ケイエイ</t>
    </rPh>
    <rPh sb="2" eb="4">
      <t>ジョウキョウ</t>
    </rPh>
    <rPh sb="4" eb="6">
      <t>ブンセキ</t>
    </rPh>
    <rPh sb="6" eb="8">
      <t>シヒョウ</t>
    </rPh>
    <rPh sb="9" eb="12">
      <t>ソウシホン</t>
    </rPh>
    <rPh sb="12" eb="14">
      <t>ウリアゲ</t>
    </rPh>
    <rPh sb="14" eb="15">
      <t>ソウ</t>
    </rPh>
    <rPh sb="15" eb="17">
      <t>リエキ</t>
    </rPh>
    <rPh sb="17" eb="18">
      <t>リツ</t>
    </rPh>
    <rPh sb="30" eb="32">
      <t>テキセツ</t>
    </rPh>
    <phoneticPr fontId="1"/>
  </si>
  <si>
    <r>
      <t>・経営状況分析指標の総資本売上総利益率（Ｘ３）は1.30％であることが確認でき、</t>
    </r>
    <r>
      <rPr>
        <u/>
        <sz val="10"/>
        <rFont val="ＭＳ Ｐゴシック"/>
        <family val="3"/>
        <charset val="128"/>
        <scheme val="minor"/>
      </rPr>
      <t>適切であった。</t>
    </r>
    <rPh sb="40" eb="42">
      <t>テキセツ</t>
    </rPh>
    <phoneticPr fontId="1"/>
  </si>
  <si>
    <t>経営状況分析指標の売上高経常利益率(×4)は8.76%であり、効率的に利益をあげている。
経営状況分析指標の自己資本比率(×6)は27.48%であり、企業に安定性がある。
過去三年間の決算書から収支状況をあわせて確認したが、収支には問題がない。</t>
    <rPh sb="0" eb="2">
      <t>ケイエイ</t>
    </rPh>
    <rPh sb="2" eb="4">
      <t>ジョウキョウ</t>
    </rPh>
    <rPh sb="4" eb="6">
      <t>ブンセキ</t>
    </rPh>
    <rPh sb="6" eb="8">
      <t>シヒョウ</t>
    </rPh>
    <rPh sb="9" eb="11">
      <t>ウリアゲ</t>
    </rPh>
    <rPh sb="11" eb="14">
      <t>コウケイジョウ</t>
    </rPh>
    <rPh sb="14" eb="16">
      <t>リエキ</t>
    </rPh>
    <rPh sb="16" eb="17">
      <t>リツ</t>
    </rPh>
    <rPh sb="31" eb="34">
      <t>コウリツテキ</t>
    </rPh>
    <rPh sb="35" eb="37">
      <t>リエキ</t>
    </rPh>
    <rPh sb="45" eb="47">
      <t>ケイエイ</t>
    </rPh>
    <rPh sb="47" eb="49">
      <t>ジョウキョウ</t>
    </rPh>
    <rPh sb="49" eb="51">
      <t>ブンセキ</t>
    </rPh>
    <rPh sb="51" eb="53">
      <t>シヒョウ</t>
    </rPh>
    <rPh sb="54" eb="56">
      <t>ジコ</t>
    </rPh>
    <rPh sb="56" eb="58">
      <t>シホン</t>
    </rPh>
    <rPh sb="58" eb="60">
      <t>ヒリツ</t>
    </rPh>
    <rPh sb="75" eb="77">
      <t>キギョウ</t>
    </rPh>
    <rPh sb="78" eb="81">
      <t>アンテイセイ</t>
    </rPh>
    <rPh sb="86" eb="88">
      <t>カコ</t>
    </rPh>
    <rPh sb="88" eb="91">
      <t>サンネンカン</t>
    </rPh>
    <rPh sb="92" eb="95">
      <t>ケッサンショ</t>
    </rPh>
    <rPh sb="97" eb="101">
      <t>シュウシジョウキョウ</t>
    </rPh>
    <rPh sb="106" eb="108">
      <t>カクニン</t>
    </rPh>
    <rPh sb="112" eb="114">
      <t>シュウシ</t>
    </rPh>
    <rPh sb="116" eb="118">
      <t>モンダイ</t>
    </rPh>
    <phoneticPr fontId="1"/>
  </si>
  <si>
    <r>
      <t>・経営状況分析指標の売上高経常利益率（Ｘ４）は8.76％であり、効率的に利益をあげていることが確認でき、</t>
    </r>
    <r>
      <rPr>
        <u/>
        <sz val="10"/>
        <rFont val="ＭＳ Ｐゴシック"/>
        <family val="3"/>
        <charset val="128"/>
        <scheme val="minor"/>
      </rPr>
      <t xml:space="preserve">適切であった。
</t>
    </r>
    <r>
      <rPr>
        <sz val="10"/>
        <rFont val="ＭＳ Ｐゴシック"/>
        <family val="3"/>
        <charset val="128"/>
        <scheme val="minor"/>
      </rPr>
      <t xml:space="preserve">
・経営状況分析指標の自己資本比率（Ｘ６）は27.48％であり、企業に安定性があることが確認でき、</t>
    </r>
    <r>
      <rPr>
        <u/>
        <sz val="10"/>
        <rFont val="ＭＳ Ｐゴシック"/>
        <family val="3"/>
        <charset val="128"/>
        <scheme val="minor"/>
      </rPr>
      <t>適切であった。</t>
    </r>
    <r>
      <rPr>
        <sz val="10"/>
        <rFont val="ＭＳ Ｐゴシック"/>
        <family val="3"/>
        <charset val="128"/>
        <scheme val="minor"/>
      </rPr>
      <t xml:space="preserve">
・過去３年間の決算書から収支状況を合わせて確認したが、収支に問題なく、</t>
    </r>
    <r>
      <rPr>
        <u/>
        <sz val="10"/>
        <rFont val="ＭＳ Ｐゴシック"/>
        <family val="3"/>
        <charset val="128"/>
        <scheme val="minor"/>
      </rPr>
      <t>適切であった。</t>
    </r>
    <rPh sb="52" eb="54">
      <t>テキセツ</t>
    </rPh>
    <rPh sb="109" eb="111">
      <t>テキセツ</t>
    </rPh>
    <rPh sb="145" eb="147">
      <t>シュウシ</t>
    </rPh>
    <rPh sb="148" eb="150">
      <t>モンダイ</t>
    </rPh>
    <rPh sb="153" eb="155">
      <t>テキセツ</t>
    </rPh>
    <phoneticPr fontId="1"/>
  </si>
  <si>
    <t>年6回の総合募集に対し、ウェブサイトでの募集案内や抽選結果の掲載等、入居希望者への情報提供を行っている。また、応募割れ、さらに応募割れの募集事務に加え、特公賃の募集や住宅替にも対応している。</t>
    <phoneticPr fontId="1"/>
  </si>
  <si>
    <r>
      <t>・あき住戸について、「否」となっている住戸は、悪臭等のある住戸であり、住戸が適切に募集候補とされていることが確認でき、</t>
    </r>
    <r>
      <rPr>
        <u/>
        <sz val="10"/>
        <rFont val="ＭＳ Ｐゴシック"/>
        <family val="3"/>
        <charset val="128"/>
        <scheme val="minor"/>
      </rPr>
      <t>適切であった。</t>
    </r>
    <r>
      <rPr>
        <sz val="10"/>
        <rFont val="ＭＳ Ｐゴシック"/>
        <family val="3"/>
        <charset val="128"/>
        <scheme val="minor"/>
      </rPr>
      <t xml:space="preserve">
・また、「否」となっている住戸については、適宜現地確認を行っていることも確認でき、</t>
    </r>
    <r>
      <rPr>
        <u/>
        <sz val="10"/>
        <rFont val="ＭＳ Ｐゴシック"/>
        <family val="3"/>
        <charset val="128"/>
        <scheme val="minor"/>
      </rPr>
      <t xml:space="preserve">適切であった。
</t>
    </r>
    <r>
      <rPr>
        <sz val="10"/>
        <rFont val="ＭＳ Ｐゴシック"/>
        <family val="3"/>
        <charset val="128"/>
        <scheme val="minor"/>
      </rPr>
      <t xml:space="preserve">
・特定入居については、空きが出れば適宜待機者へ情報提供できていることが確認でき、</t>
    </r>
    <r>
      <rPr>
        <u/>
        <sz val="10"/>
        <rFont val="ＭＳ Ｐゴシック"/>
        <family val="3"/>
        <charset val="128"/>
        <scheme val="minor"/>
      </rPr>
      <t>適切であった。</t>
    </r>
    <r>
      <rPr>
        <sz val="10"/>
        <rFont val="ＭＳ Ｐゴシック"/>
        <family val="3"/>
        <charset val="128"/>
        <scheme val="minor"/>
      </rPr>
      <t xml:space="preserve">
・ウェブサイトに住宅間取りが適宜掲載されており、</t>
    </r>
    <r>
      <rPr>
        <u/>
        <sz val="10"/>
        <rFont val="ＭＳ Ｐゴシック"/>
        <family val="3"/>
        <charset val="128"/>
        <scheme val="minor"/>
      </rPr>
      <t>適切であった。</t>
    </r>
    <r>
      <rPr>
        <sz val="10"/>
        <rFont val="ＭＳ Ｐゴシック"/>
        <family val="3"/>
        <charset val="128"/>
        <scheme val="minor"/>
      </rPr>
      <t xml:space="preserve">
・月次報告の元となる対応記録が適切に整備されていることが確認でき、</t>
    </r>
    <r>
      <rPr>
        <u/>
        <sz val="10"/>
        <rFont val="ＭＳ Ｐゴシック"/>
        <family val="3"/>
        <charset val="128"/>
        <scheme val="minor"/>
      </rPr>
      <t>適切であった。</t>
    </r>
    <phoneticPr fontId="1"/>
  </si>
  <si>
    <t>年6回の総合募集に対し、ウェブサイトでの募集案内や抽選結果の掲載等、入居希望者への情報提供を行っている。また、応募割れ、さらなる応募割れの募集事務に加え、特公賃の募集や住宅替にも対応している。</t>
    <phoneticPr fontId="1"/>
  </si>
  <si>
    <t>入居説明会時などの機会に丁寧な説明を行い、入居に際してのトラブルを防ぐとともに、必要書類等の速やかな提出を促している。</t>
    <phoneticPr fontId="1"/>
  </si>
  <si>
    <r>
      <t>・入居前の誓約書、請書等を速やかに提出させ、関係書類が保管されていることが確認でき、</t>
    </r>
    <r>
      <rPr>
        <u/>
        <sz val="10"/>
        <rFont val="ＭＳ Ｐゴシック"/>
        <family val="3"/>
        <charset val="128"/>
        <scheme val="minor"/>
      </rPr>
      <t>適切であった。</t>
    </r>
    <r>
      <rPr>
        <sz val="10"/>
        <rFont val="ＭＳ Ｐゴシック"/>
        <family val="3"/>
        <charset val="128"/>
        <scheme val="minor"/>
      </rPr>
      <t xml:space="preserve">
・入居後の住民票の提出など、関係書類の確認・チェックが為されており、未提出分についても対応できていることが確認でき、</t>
    </r>
    <r>
      <rPr>
        <u/>
        <sz val="10"/>
        <rFont val="ＭＳ Ｐゴシック"/>
        <family val="3"/>
        <charset val="128"/>
        <scheme val="minor"/>
      </rPr>
      <t>適切であった。</t>
    </r>
    <r>
      <rPr>
        <sz val="10"/>
        <rFont val="ＭＳ Ｐゴシック"/>
        <family val="3"/>
        <charset val="128"/>
        <scheme val="minor"/>
      </rPr>
      <t xml:space="preserve">
・外国人向け資料（住まいのしおり）も作成され、対応ができていることが確認でき、</t>
    </r>
    <r>
      <rPr>
        <u/>
        <sz val="10"/>
        <rFont val="ＭＳ Ｐゴシック"/>
        <family val="3"/>
        <charset val="128"/>
        <scheme val="minor"/>
      </rPr>
      <t xml:space="preserve">適切であった。
</t>
    </r>
    <r>
      <rPr>
        <sz val="10"/>
        <rFont val="ＭＳ Ｐゴシック"/>
        <family val="3"/>
        <charset val="128"/>
        <scheme val="minor"/>
      </rPr>
      <t xml:space="preserve">
・障がい者対応についても、筆談により対応ができていることが確認でき、</t>
    </r>
    <r>
      <rPr>
        <u/>
        <sz val="10"/>
        <rFont val="ＭＳ Ｐゴシック"/>
        <family val="3"/>
        <charset val="128"/>
        <scheme val="minor"/>
      </rPr>
      <t>適切であった。</t>
    </r>
    <r>
      <rPr>
        <sz val="10"/>
        <rFont val="ＭＳ Ｐゴシック"/>
        <family val="3"/>
        <charset val="128"/>
        <scheme val="minor"/>
      </rPr>
      <t xml:space="preserve">
・2021年４月～12月の「書類管理システム」による入居審査差戻し率が10％未満の1.02％（294件中、3件）であったことが確認でき、</t>
    </r>
    <r>
      <rPr>
        <u/>
        <sz val="10"/>
        <rFont val="ＭＳ Ｐゴシック"/>
        <family val="3"/>
        <charset val="128"/>
        <scheme val="minor"/>
      </rPr>
      <t>適切であった。</t>
    </r>
    <phoneticPr fontId="1"/>
  </si>
  <si>
    <t>管理責任者（所長）1名・所長代理1名・事務統括1名・施設統括1名
事務ｽﾀｯﾌ15名・施設管理スタッフ6名・巡回管理員12名・合計37名配置。</t>
    <phoneticPr fontId="1"/>
  </si>
  <si>
    <t>管理責任者（所長）1名・所長代理1名・事務統括1名・施設統括1名
事務ｽﾀｯﾌ15名・施設管理スタッフ6名・巡回管理員14名・合計39名配置。</t>
    <rPh sb="0" eb="2">
      <t>カンリ</t>
    </rPh>
    <rPh sb="2" eb="4">
      <t>セキニン</t>
    </rPh>
    <rPh sb="4" eb="5">
      <t>シャ</t>
    </rPh>
    <rPh sb="6" eb="8">
      <t>ショチョウ</t>
    </rPh>
    <rPh sb="10" eb="11">
      <t>メイ</t>
    </rPh>
    <rPh sb="12" eb="14">
      <t>ショチョウ</t>
    </rPh>
    <rPh sb="14" eb="16">
      <t>ダイリ</t>
    </rPh>
    <rPh sb="17" eb="18">
      <t>メイ</t>
    </rPh>
    <rPh sb="19" eb="21">
      <t>ジム</t>
    </rPh>
    <rPh sb="21" eb="23">
      <t>トウカツ</t>
    </rPh>
    <rPh sb="24" eb="25">
      <t>メイ</t>
    </rPh>
    <rPh sb="26" eb="28">
      <t>シセツ</t>
    </rPh>
    <rPh sb="28" eb="30">
      <t>トウカツ</t>
    </rPh>
    <rPh sb="31" eb="32">
      <t>メイ</t>
    </rPh>
    <rPh sb="33" eb="35">
      <t>ジム</t>
    </rPh>
    <rPh sb="41" eb="42">
      <t>メイ</t>
    </rPh>
    <rPh sb="43" eb="45">
      <t>シセツ</t>
    </rPh>
    <rPh sb="45" eb="47">
      <t>カンリ</t>
    </rPh>
    <rPh sb="52" eb="53">
      <t>メイ</t>
    </rPh>
    <rPh sb="54" eb="56">
      <t>ジュンカイ</t>
    </rPh>
    <rPh sb="56" eb="59">
      <t>カンリイン</t>
    </rPh>
    <rPh sb="61" eb="62">
      <t>メイ</t>
    </rPh>
    <rPh sb="63" eb="65">
      <t>ゴウケイ</t>
    </rPh>
    <rPh sb="67" eb="68">
      <t>メイ</t>
    </rPh>
    <rPh sb="68" eb="70">
      <t>ハイチ</t>
    </rPh>
    <phoneticPr fontId="1"/>
  </si>
  <si>
    <t xml:space="preserve">チェックシートを活用した個人情報保護ディスカッション・コンプライアンス確認の実施（毎月）、人権研修の実施（毎月）。
</t>
    <rPh sb="8" eb="10">
      <t>カツヨウ</t>
    </rPh>
    <rPh sb="12" eb="14">
      <t>コジン</t>
    </rPh>
    <rPh sb="14" eb="16">
      <t>ジョウホウ</t>
    </rPh>
    <rPh sb="16" eb="18">
      <t>ホゴ</t>
    </rPh>
    <rPh sb="35" eb="37">
      <t>カクニン</t>
    </rPh>
    <rPh sb="38" eb="40">
      <t>ジッシ</t>
    </rPh>
    <rPh sb="41" eb="43">
      <t>マイツキ</t>
    </rPh>
    <rPh sb="45" eb="47">
      <t>ジンケン</t>
    </rPh>
    <rPh sb="47" eb="49">
      <t>ケンシュウ</t>
    </rPh>
    <rPh sb="50" eb="52">
      <t>ジッシ</t>
    </rPh>
    <rPh sb="53" eb="55">
      <t>マイツキ</t>
    </rPh>
    <phoneticPr fontId="1"/>
  </si>
  <si>
    <t>令和3年3月31日・4月1日・5月21日、貴府承認済み。</t>
    <rPh sb="0" eb="2">
      <t>レイワ</t>
    </rPh>
    <rPh sb="3" eb="4">
      <t>ネン</t>
    </rPh>
    <rPh sb="5" eb="6">
      <t>ガツ</t>
    </rPh>
    <rPh sb="8" eb="9">
      <t>ニチ</t>
    </rPh>
    <rPh sb="11" eb="12">
      <t>ガツ</t>
    </rPh>
    <rPh sb="13" eb="14">
      <t>ニチ</t>
    </rPh>
    <rPh sb="16" eb="17">
      <t>ガツ</t>
    </rPh>
    <rPh sb="19" eb="20">
      <t>ニチ</t>
    </rPh>
    <rPh sb="21" eb="22">
      <t>キ</t>
    </rPh>
    <rPh sb="22" eb="23">
      <t>フ</t>
    </rPh>
    <rPh sb="23" eb="25">
      <t>ショウニン</t>
    </rPh>
    <rPh sb="25" eb="26">
      <t>ズ</t>
    </rPh>
    <phoneticPr fontId="1"/>
  </si>
  <si>
    <t>緊急対応マニュアルを整備の上、各職員へ配付。また、5月19日に職員を対象とした安否確認訓練を実施。</t>
    <rPh sb="0" eb="2">
      <t>キンキュウ</t>
    </rPh>
    <rPh sb="2" eb="4">
      <t>タイオウ</t>
    </rPh>
    <rPh sb="10" eb="12">
      <t>セイビ</t>
    </rPh>
    <rPh sb="13" eb="14">
      <t>ウエ</t>
    </rPh>
    <rPh sb="15" eb="16">
      <t>カク</t>
    </rPh>
    <rPh sb="16" eb="18">
      <t>ショクイン</t>
    </rPh>
    <rPh sb="19" eb="21">
      <t>ハイフ</t>
    </rPh>
    <rPh sb="26" eb="27">
      <t>ガツ</t>
    </rPh>
    <rPh sb="29" eb="30">
      <t>ニチ</t>
    </rPh>
    <rPh sb="31" eb="33">
      <t>ショクイン</t>
    </rPh>
    <rPh sb="34" eb="36">
      <t>タイショウ</t>
    </rPh>
    <rPh sb="39" eb="41">
      <t>アンピ</t>
    </rPh>
    <rPh sb="41" eb="43">
      <t>カクニン</t>
    </rPh>
    <rPh sb="43" eb="45">
      <t>クンレン</t>
    </rPh>
    <rPh sb="46" eb="48">
      <t>ジッシ</t>
    </rPh>
    <phoneticPr fontId="1"/>
  </si>
  <si>
    <t>緊急対応マニュアルを整備の上、各職員へ配付。また、5月19日に職員を対象とした安否確認訓練、11月25日　総合訓練を実施。</t>
    <rPh sb="0" eb="2">
      <t>キンキュウ</t>
    </rPh>
    <rPh sb="2" eb="4">
      <t>タイオウ</t>
    </rPh>
    <rPh sb="10" eb="12">
      <t>セイビ</t>
    </rPh>
    <rPh sb="13" eb="14">
      <t>ウエ</t>
    </rPh>
    <rPh sb="15" eb="16">
      <t>カク</t>
    </rPh>
    <rPh sb="16" eb="18">
      <t>ショクイン</t>
    </rPh>
    <rPh sb="19" eb="21">
      <t>ハイフ</t>
    </rPh>
    <rPh sb="26" eb="27">
      <t>ガツ</t>
    </rPh>
    <rPh sb="29" eb="30">
      <t>ニチ</t>
    </rPh>
    <rPh sb="31" eb="33">
      <t>ショクイン</t>
    </rPh>
    <rPh sb="34" eb="36">
      <t>タイショウ</t>
    </rPh>
    <rPh sb="39" eb="41">
      <t>アンピ</t>
    </rPh>
    <rPh sb="41" eb="43">
      <t>カクニン</t>
    </rPh>
    <rPh sb="43" eb="45">
      <t>クンレン</t>
    </rPh>
    <rPh sb="48" eb="49">
      <t>ガツ</t>
    </rPh>
    <rPh sb="51" eb="52">
      <t>ニチ</t>
    </rPh>
    <rPh sb="53" eb="57">
      <t>ソウゴウクンレン</t>
    </rPh>
    <rPh sb="58" eb="60">
      <t>ジッシ</t>
    </rPh>
    <phoneticPr fontId="1"/>
  </si>
  <si>
    <t>システム運用者は事前に貴府へ届け出た者に限定し、変更の都度届出。</t>
    <rPh sb="4" eb="6">
      <t>ウンヨウ</t>
    </rPh>
    <rPh sb="6" eb="7">
      <t>シャ</t>
    </rPh>
    <rPh sb="8" eb="10">
      <t>ジゼン</t>
    </rPh>
    <rPh sb="11" eb="12">
      <t>キ</t>
    </rPh>
    <rPh sb="12" eb="13">
      <t>フ</t>
    </rPh>
    <rPh sb="14" eb="15">
      <t>トド</t>
    </rPh>
    <rPh sb="16" eb="17">
      <t>デ</t>
    </rPh>
    <rPh sb="18" eb="19">
      <t>モノ</t>
    </rPh>
    <rPh sb="20" eb="22">
      <t>ゲンテイ</t>
    </rPh>
    <rPh sb="24" eb="26">
      <t>ヘンコウ</t>
    </rPh>
    <rPh sb="27" eb="29">
      <t>ツド</t>
    </rPh>
    <rPh sb="29" eb="31">
      <t>トドケデ</t>
    </rPh>
    <phoneticPr fontId="1"/>
  </si>
  <si>
    <t>情報セキュリティーに関する管理者を定め、ルール・マニュアル等を整備して運用。</t>
    <rPh sb="0" eb="2">
      <t>ジョウホウ</t>
    </rPh>
    <rPh sb="10" eb="11">
      <t>カン</t>
    </rPh>
    <rPh sb="13" eb="16">
      <t>カンリシャ</t>
    </rPh>
    <rPh sb="17" eb="18">
      <t>サダ</t>
    </rPh>
    <rPh sb="29" eb="30">
      <t>トウ</t>
    </rPh>
    <rPh sb="31" eb="33">
      <t>セイビ</t>
    </rPh>
    <rPh sb="35" eb="37">
      <t>ウンヨウ</t>
    </rPh>
    <phoneticPr fontId="1"/>
  </si>
  <si>
    <t>貴府の指示に基づき10月に入居者及び自治会長アンケートを実施。
アンケート回収率：入居者52.8％・自治会長100％
普通以上の割合：92.6％</t>
    <rPh sb="0" eb="1">
      <t>キ</t>
    </rPh>
    <rPh sb="1" eb="2">
      <t>フ</t>
    </rPh>
    <rPh sb="3" eb="5">
      <t>シジ</t>
    </rPh>
    <rPh sb="6" eb="7">
      <t>モト</t>
    </rPh>
    <rPh sb="11" eb="12">
      <t>ガツ</t>
    </rPh>
    <rPh sb="13" eb="16">
      <t>ニュウキョシャ</t>
    </rPh>
    <rPh sb="16" eb="17">
      <t>オヨ</t>
    </rPh>
    <rPh sb="18" eb="22">
      <t>ジチカイチョウ</t>
    </rPh>
    <rPh sb="28" eb="30">
      <t>ジッシ</t>
    </rPh>
    <rPh sb="37" eb="40">
      <t>カイシュウリツ</t>
    </rPh>
    <rPh sb="41" eb="44">
      <t>ニュウキョシャ</t>
    </rPh>
    <rPh sb="50" eb="54">
      <t>ジチカイチョウ</t>
    </rPh>
    <rPh sb="59" eb="63">
      <t>フツウイジョウ</t>
    </rPh>
    <rPh sb="64" eb="66">
      <t>ワリアイ</t>
    </rPh>
    <phoneticPr fontId="1"/>
  </si>
  <si>
    <r>
      <t>・アンケート結果における①窓口対応、②電話対応、③申請・手続、④修繕の４つの項目について、それぞれの項目で「普通」以上と回答したものを加重計算により平均値を算出した。
・結果、入居者アンケートでは、９２．６％が「普通」以上という回答であり、</t>
    </r>
    <r>
      <rPr>
        <u/>
        <sz val="10"/>
        <rFont val="ＭＳ Ｐゴシック"/>
        <family val="3"/>
        <charset val="128"/>
        <scheme val="minor"/>
      </rPr>
      <t xml:space="preserve">適切であった。
</t>
    </r>
    <r>
      <rPr>
        <sz val="10"/>
        <rFont val="ＭＳ Ｐゴシック"/>
        <family val="3"/>
        <charset val="128"/>
        <scheme val="minor"/>
      </rPr>
      <t>（アンケート回収率５２．８％）</t>
    </r>
    <rPh sb="6" eb="8">
      <t>ケッカ</t>
    </rPh>
    <rPh sb="13" eb="15">
      <t>マドグチ</t>
    </rPh>
    <rPh sb="15" eb="17">
      <t>タイオウ</t>
    </rPh>
    <rPh sb="19" eb="21">
      <t>デンワ</t>
    </rPh>
    <rPh sb="21" eb="23">
      <t>タイオウ</t>
    </rPh>
    <rPh sb="25" eb="27">
      <t>シンセイ</t>
    </rPh>
    <rPh sb="28" eb="30">
      <t>テツヅキ</t>
    </rPh>
    <rPh sb="32" eb="34">
      <t>シュウゼン</t>
    </rPh>
    <rPh sb="38" eb="40">
      <t>コウモク</t>
    </rPh>
    <rPh sb="50" eb="52">
      <t>コウモク</t>
    </rPh>
    <rPh sb="54" eb="56">
      <t>フツウ</t>
    </rPh>
    <rPh sb="57" eb="59">
      <t>イジョウ</t>
    </rPh>
    <rPh sb="60" eb="62">
      <t>カイトウ</t>
    </rPh>
    <rPh sb="67" eb="69">
      <t>カジュウ</t>
    </rPh>
    <rPh sb="69" eb="71">
      <t>ケイサン</t>
    </rPh>
    <rPh sb="74" eb="76">
      <t>ヘイキン</t>
    </rPh>
    <rPh sb="76" eb="77">
      <t>チ</t>
    </rPh>
    <rPh sb="78" eb="80">
      <t>サンシュツ</t>
    </rPh>
    <rPh sb="86" eb="88">
      <t>ケッカ</t>
    </rPh>
    <rPh sb="89" eb="91">
      <t>ニュウキョ</t>
    </rPh>
    <rPh sb="91" eb="92">
      <t>シャ</t>
    </rPh>
    <rPh sb="107" eb="109">
      <t>フツウ</t>
    </rPh>
    <rPh sb="110" eb="112">
      <t>イジョウ</t>
    </rPh>
    <rPh sb="115" eb="117">
      <t>カイトウ</t>
    </rPh>
    <rPh sb="121" eb="123">
      <t>テキセツ</t>
    </rPh>
    <rPh sb="135" eb="137">
      <t>カイシュウ</t>
    </rPh>
    <rPh sb="137" eb="138">
      <t>リツ</t>
    </rPh>
    <phoneticPr fontId="1"/>
  </si>
  <si>
    <t>会議等での貴府から指摘された問題点・改善点については、適正に解決・改善へ取組みを実施。</t>
    <rPh sb="0" eb="2">
      <t>カイギ</t>
    </rPh>
    <rPh sb="2" eb="3">
      <t>トウ</t>
    </rPh>
    <rPh sb="5" eb="6">
      <t>キ</t>
    </rPh>
    <rPh sb="6" eb="7">
      <t>フ</t>
    </rPh>
    <rPh sb="9" eb="11">
      <t>シテキ</t>
    </rPh>
    <rPh sb="14" eb="17">
      <t>モンダイテン</t>
    </rPh>
    <rPh sb="18" eb="21">
      <t>カイゼンテン</t>
    </rPh>
    <rPh sb="27" eb="29">
      <t>テキセイ</t>
    </rPh>
    <rPh sb="30" eb="32">
      <t>カイケツ</t>
    </rPh>
    <rPh sb="33" eb="35">
      <t>カイゼン</t>
    </rPh>
    <rPh sb="36" eb="38">
      <t>トリク</t>
    </rPh>
    <rPh sb="40" eb="42">
      <t>ジッシ</t>
    </rPh>
    <phoneticPr fontId="1"/>
  </si>
  <si>
    <t>・高齢者の対応について、７５歳以上単身高齢者世帯への定期電話連絡及び訪問活動を「ふれあいサポート」として位置づけ、その専属担当者を配置し、各自治会へ活動方針を説明のうえ毎月実施。等</t>
    <rPh sb="89" eb="90">
      <t>トウ</t>
    </rPh>
    <phoneticPr fontId="1"/>
  </si>
  <si>
    <t>・高齢者の対応について、７５歳以上単身高齢者世帯への定期電話連絡及び訪問活動を「ふれあいサポート」として位置づけ、その専属担当者を配置し、各自治会へ活動方針を説明のうえ毎月実施。等</t>
    <rPh sb="1" eb="4">
      <t>コウレイシャ</t>
    </rPh>
    <rPh sb="5" eb="7">
      <t>タイオウ</t>
    </rPh>
    <rPh sb="14" eb="17">
      <t>サイイジョウ</t>
    </rPh>
    <rPh sb="17" eb="19">
      <t>タンシン</t>
    </rPh>
    <rPh sb="19" eb="22">
      <t>コウレイシャ</t>
    </rPh>
    <rPh sb="22" eb="24">
      <t>セタイ</t>
    </rPh>
    <rPh sb="26" eb="28">
      <t>テイキ</t>
    </rPh>
    <rPh sb="28" eb="30">
      <t>デンワ</t>
    </rPh>
    <rPh sb="30" eb="32">
      <t>レンラク</t>
    </rPh>
    <rPh sb="32" eb="33">
      <t>オヨ</t>
    </rPh>
    <rPh sb="34" eb="36">
      <t>ホウモン</t>
    </rPh>
    <rPh sb="36" eb="38">
      <t>カツドウ</t>
    </rPh>
    <rPh sb="52" eb="54">
      <t>イチ</t>
    </rPh>
    <rPh sb="59" eb="61">
      <t>センゾク</t>
    </rPh>
    <rPh sb="61" eb="64">
      <t>タントウシャ</t>
    </rPh>
    <rPh sb="65" eb="67">
      <t>ハイチ</t>
    </rPh>
    <rPh sb="69" eb="70">
      <t>カク</t>
    </rPh>
    <rPh sb="70" eb="73">
      <t>ジチカイ</t>
    </rPh>
    <rPh sb="74" eb="76">
      <t>カツドウ</t>
    </rPh>
    <rPh sb="76" eb="78">
      <t>ホウシン</t>
    </rPh>
    <rPh sb="79" eb="81">
      <t>セツメイ</t>
    </rPh>
    <rPh sb="84" eb="86">
      <t>マイツキ</t>
    </rPh>
    <rPh sb="86" eb="88">
      <t>ジッシ</t>
    </rPh>
    <rPh sb="89" eb="90">
      <t>トウ</t>
    </rPh>
    <phoneticPr fontId="1"/>
  </si>
  <si>
    <t>12月末現在で黒字であり、事業継続に影響無し。</t>
    <rPh sb="2" eb="3">
      <t>ガツ</t>
    </rPh>
    <rPh sb="3" eb="4">
      <t>マツ</t>
    </rPh>
    <rPh sb="4" eb="6">
      <t>ゲンザイ</t>
    </rPh>
    <rPh sb="7" eb="9">
      <t>クロジ</t>
    </rPh>
    <rPh sb="13" eb="15">
      <t>ジギョウ</t>
    </rPh>
    <rPh sb="15" eb="17">
      <t>ケイゾク</t>
    </rPh>
    <rPh sb="18" eb="20">
      <t>エイキョウ</t>
    </rPh>
    <rPh sb="20" eb="21">
      <t>ナ</t>
    </rPh>
    <phoneticPr fontId="1"/>
  </si>
  <si>
    <t>別途提出の経営分析8指標より妥当。</t>
    <rPh sb="0" eb="2">
      <t>ベット</t>
    </rPh>
    <rPh sb="2" eb="4">
      <t>テイシュツ</t>
    </rPh>
    <rPh sb="5" eb="7">
      <t>ケイエイ</t>
    </rPh>
    <rPh sb="7" eb="9">
      <t>ブンセキ</t>
    </rPh>
    <rPh sb="10" eb="12">
      <t>シヒョウ</t>
    </rPh>
    <rPh sb="14" eb="16">
      <t>ダトウ</t>
    </rPh>
    <phoneticPr fontId="1"/>
  </si>
  <si>
    <t xml:space="preserve">・募集対象住戸：適宜現地確認の上、可否を判断し選定。
・特定入居：斡旋可能住戸が出れば受付台帳を基に待機者へ案内を実施。
・情報提供：HP及び窓口で総合募集案内・抽選結果及び随時募集住戸を掲載。
また、住宅毎の代表間取図及び写真付き鳥瞰図も掲載。
・対応記録：日毎に記録を保管。
</t>
    <phoneticPr fontId="1"/>
  </si>
  <si>
    <r>
      <t>・あき住戸について、「否」となっている住戸は、悪臭等のある住戸であり、住戸が適切に募集候補とされていることが確認でき、</t>
    </r>
    <r>
      <rPr>
        <u/>
        <sz val="10"/>
        <rFont val="ＭＳ Ｐゴシック"/>
        <family val="3"/>
        <charset val="128"/>
        <scheme val="minor"/>
      </rPr>
      <t>適切であった。</t>
    </r>
    <r>
      <rPr>
        <sz val="10"/>
        <rFont val="ＭＳ Ｐゴシック"/>
        <family val="3"/>
        <charset val="128"/>
        <scheme val="minor"/>
      </rPr>
      <t xml:space="preserve">
・また、「否」となっている住戸については、適宜現地確認を行っていることも確認でき、</t>
    </r>
    <r>
      <rPr>
        <u/>
        <sz val="10"/>
        <rFont val="ＭＳ Ｐゴシック"/>
        <family val="3"/>
        <charset val="128"/>
        <scheme val="minor"/>
      </rPr>
      <t>適切であった。</t>
    </r>
    <r>
      <rPr>
        <sz val="10"/>
        <rFont val="ＭＳ Ｐゴシック"/>
        <family val="3"/>
        <charset val="128"/>
        <scheme val="minor"/>
      </rPr>
      <t xml:space="preserve">
・特定入居については、空きが出れば適宜待機者へ情報提供できていることが確認でき、</t>
    </r>
    <r>
      <rPr>
        <u/>
        <sz val="10"/>
        <rFont val="ＭＳ Ｐゴシック"/>
        <family val="3"/>
        <charset val="128"/>
        <scheme val="minor"/>
      </rPr>
      <t>適切であった。</t>
    </r>
    <r>
      <rPr>
        <sz val="10"/>
        <rFont val="ＭＳ Ｐゴシック"/>
        <family val="3"/>
        <charset val="128"/>
        <scheme val="minor"/>
      </rPr>
      <t xml:space="preserve">
・ウェブサイトに住宅間取りが適宜掲載されており、</t>
    </r>
    <r>
      <rPr>
        <u/>
        <sz val="10"/>
        <rFont val="ＭＳ Ｐゴシック"/>
        <family val="3"/>
        <charset val="128"/>
        <scheme val="minor"/>
      </rPr>
      <t>適切であった。</t>
    </r>
    <r>
      <rPr>
        <sz val="10"/>
        <rFont val="ＭＳ Ｐゴシック"/>
        <family val="3"/>
        <charset val="128"/>
        <scheme val="minor"/>
      </rPr>
      <t xml:space="preserve">
・月次報告の元となる対応記録が適切に整備されていることが確認でき、</t>
    </r>
    <r>
      <rPr>
        <u/>
        <sz val="10"/>
        <rFont val="ＭＳ Ｐゴシック"/>
        <family val="3"/>
        <charset val="128"/>
        <scheme val="minor"/>
      </rPr>
      <t>適切であった。</t>
    </r>
    <phoneticPr fontId="1"/>
  </si>
  <si>
    <r>
      <t>・あき住戸について、「否」となっている住戸は、悪臭等のある住戸であり、住戸が適切に募集候補とされていることが確認でき、</t>
    </r>
    <r>
      <rPr>
        <u/>
        <sz val="10"/>
        <rFont val="ＭＳ Ｐゴシック"/>
        <family val="3"/>
        <charset val="128"/>
        <scheme val="minor"/>
      </rPr>
      <t>適切であった。</t>
    </r>
    <r>
      <rPr>
        <sz val="10"/>
        <rFont val="ＭＳ Ｐゴシック"/>
        <family val="3"/>
        <charset val="128"/>
        <scheme val="minor"/>
      </rPr>
      <t xml:space="preserve">
・また、「否」となっている住戸については、適宜現地確認を行っていることも確認でき、</t>
    </r>
    <r>
      <rPr>
        <u/>
        <sz val="10"/>
        <rFont val="ＭＳ Ｐゴシック"/>
        <family val="3"/>
        <charset val="128"/>
        <scheme val="minor"/>
      </rPr>
      <t xml:space="preserve">適切であった。
</t>
    </r>
    <r>
      <rPr>
        <sz val="10"/>
        <rFont val="ＭＳ Ｐゴシック"/>
        <family val="3"/>
        <charset val="128"/>
        <scheme val="minor"/>
      </rPr>
      <t xml:space="preserve">
・特定入居については、空きが出れば適宜待機者へ情報提供できていることが確認でき、</t>
    </r>
    <r>
      <rPr>
        <u/>
        <sz val="10"/>
        <rFont val="ＭＳ Ｐゴシック"/>
        <family val="3"/>
        <charset val="128"/>
        <scheme val="minor"/>
      </rPr>
      <t>適切であった。</t>
    </r>
    <r>
      <rPr>
        <sz val="10"/>
        <rFont val="ＭＳ Ｐゴシック"/>
        <family val="3"/>
        <charset val="128"/>
        <scheme val="minor"/>
      </rPr>
      <t xml:space="preserve">
・ウェブサイトに住宅間取りが適宜掲載されており、センターの窓口でも同様の情報を閲覧することが確認でき、</t>
    </r>
    <r>
      <rPr>
        <u/>
        <sz val="10"/>
        <rFont val="ＭＳ Ｐゴシック"/>
        <family val="3"/>
        <charset val="128"/>
        <scheme val="minor"/>
      </rPr>
      <t>適切であった。</t>
    </r>
    <r>
      <rPr>
        <sz val="10"/>
        <rFont val="ＭＳ Ｐゴシック"/>
        <family val="3"/>
        <charset val="128"/>
        <scheme val="minor"/>
      </rPr>
      <t xml:space="preserve">
・月次報告の元となる対応記録が適切に整備されていることが確認でき、</t>
    </r>
    <r>
      <rPr>
        <u/>
        <sz val="10"/>
        <rFont val="ＭＳ Ｐゴシック"/>
        <family val="3"/>
        <charset val="128"/>
        <scheme val="minor"/>
      </rPr>
      <t>適切であった。</t>
    </r>
    <phoneticPr fontId="1"/>
  </si>
  <si>
    <t>・入居済み関係書類：審査書類と共に入居前の誓約書・請書等を保管。
入居後の住民票等の提出書類はリストを基に確認を行い、未提出分については適宜督促を実施。
・外国人対応等：外国人向け資料作成、翻訳ソフトを内蔵したタブレットを備え付け。障がい者に対しても筆談等で対応。</t>
    <phoneticPr fontId="1"/>
  </si>
  <si>
    <r>
      <t>・入居前の誓約書、請書等を速やかに提出させ、関係書類が保管されていることが確認でき、</t>
    </r>
    <r>
      <rPr>
        <u/>
        <sz val="10"/>
        <rFont val="ＭＳ Ｐゴシック"/>
        <family val="3"/>
        <charset val="128"/>
        <scheme val="minor"/>
      </rPr>
      <t>適切であった。</t>
    </r>
    <r>
      <rPr>
        <sz val="10"/>
        <rFont val="ＭＳ Ｐゴシック"/>
        <family val="3"/>
        <charset val="128"/>
        <scheme val="minor"/>
      </rPr>
      <t xml:space="preserve">
・入居後の住民票の提出など、関係書類の確認・チェックが為されており、未提出分についても対応できていることが確認でき、</t>
    </r>
    <r>
      <rPr>
        <u/>
        <sz val="10"/>
        <rFont val="ＭＳ Ｐゴシック"/>
        <family val="3"/>
        <charset val="128"/>
        <scheme val="minor"/>
      </rPr>
      <t>適切であった。</t>
    </r>
    <r>
      <rPr>
        <sz val="10"/>
        <rFont val="ＭＳ Ｐゴシック"/>
        <family val="3"/>
        <charset val="128"/>
        <scheme val="minor"/>
      </rPr>
      <t xml:space="preserve">
・外国人向け資料（住まいのしおり）の作成、翻訳ソフト内蔵のタブレット端末の備え付け等、対応ができていることが確認でき、</t>
    </r>
    <r>
      <rPr>
        <u/>
        <sz val="10"/>
        <rFont val="ＭＳ Ｐゴシック"/>
        <family val="3"/>
        <charset val="128"/>
        <scheme val="minor"/>
      </rPr>
      <t>適切であった。</t>
    </r>
    <r>
      <rPr>
        <sz val="10"/>
        <rFont val="ＭＳ Ｐゴシック"/>
        <family val="3"/>
        <charset val="128"/>
        <scheme val="minor"/>
      </rPr>
      <t xml:space="preserve">
・障がい者対応についても、筆談により対応ができていることが確認でき、</t>
    </r>
    <r>
      <rPr>
        <u/>
        <sz val="10"/>
        <rFont val="ＭＳ Ｐゴシック"/>
        <family val="3"/>
        <charset val="128"/>
        <scheme val="minor"/>
      </rPr>
      <t>適切であった。</t>
    </r>
    <r>
      <rPr>
        <sz val="10"/>
        <rFont val="ＭＳ Ｐゴシック"/>
        <family val="3"/>
        <charset val="128"/>
        <scheme val="minor"/>
      </rPr>
      <t xml:space="preserve">
・2021年４月～12月の「書類管理システム」による入居審査差戻し率が10％未満の0.33％（299件中、1件）であったことが確認でき、</t>
    </r>
    <r>
      <rPr>
        <u/>
        <sz val="10"/>
        <rFont val="ＭＳ Ｐゴシック"/>
        <family val="3"/>
        <charset val="128"/>
        <scheme val="minor"/>
      </rPr>
      <t>適切であった。</t>
    </r>
    <phoneticPr fontId="1"/>
  </si>
  <si>
    <t>管理責任者（所長）1名・所長代理1名・事務統括2名・施設統括1名
事務ｽﾀｯﾌ25名・施設管理スタッフ8名・巡回管理員18名・合計56名配置。</t>
    <rPh sb="0" eb="2">
      <t>カンリ</t>
    </rPh>
    <rPh sb="2" eb="4">
      <t>セキニン</t>
    </rPh>
    <rPh sb="5" eb="7">
      <t>ショチョウ</t>
    </rPh>
    <rPh sb="9" eb="10">
      <t>メイ</t>
    </rPh>
    <rPh sb="11" eb="13">
      <t>ショチョウ</t>
    </rPh>
    <rPh sb="13" eb="15">
      <t>ダイリ</t>
    </rPh>
    <rPh sb="16" eb="17">
      <t>メイ</t>
    </rPh>
    <rPh sb="18" eb="20">
      <t>ジム</t>
    </rPh>
    <rPh sb="20" eb="22">
      <t>トウカツ</t>
    </rPh>
    <rPh sb="25" eb="27">
      <t>シセツ</t>
    </rPh>
    <rPh sb="27" eb="29">
      <t>トウカツ</t>
    </rPh>
    <rPh sb="30" eb="31">
      <t>メイ</t>
    </rPh>
    <rPh sb="32" eb="34">
      <t>ジム</t>
    </rPh>
    <rPh sb="42" eb="44">
      <t>シセツ</t>
    </rPh>
    <rPh sb="44" eb="46">
      <t>カンリ</t>
    </rPh>
    <rPh sb="53" eb="55">
      <t>ジュンカイ</t>
    </rPh>
    <rPh sb="55" eb="58">
      <t>カンリイン</t>
    </rPh>
    <rPh sb="60" eb="61">
      <t>メイ</t>
    </rPh>
    <rPh sb="62" eb="64">
      <t>ゴウケイ</t>
    </rPh>
    <rPh sb="66" eb="67">
      <t>メイ</t>
    </rPh>
    <rPh sb="67" eb="69">
      <t>ハイチ</t>
    </rPh>
    <phoneticPr fontId="1"/>
  </si>
  <si>
    <t>1級建築士1名配置。</t>
    <rPh sb="1" eb="2">
      <t>キュウ</t>
    </rPh>
    <rPh sb="2" eb="5">
      <t>ケンチクシ</t>
    </rPh>
    <rPh sb="6" eb="7">
      <t>メイ</t>
    </rPh>
    <rPh sb="7" eb="9">
      <t>ハイチ</t>
    </rPh>
    <phoneticPr fontId="1"/>
  </si>
  <si>
    <t>令和3年3月31日（文書逓送業務）・4月1日（維持補修・委託等業務）・5月21日（残置物分別・廃棄等）、貴府承認済み。</t>
    <rPh sb="0" eb="2">
      <t>レイワ</t>
    </rPh>
    <rPh sb="3" eb="4">
      <t>ネン</t>
    </rPh>
    <rPh sb="5" eb="6">
      <t>ガツ</t>
    </rPh>
    <rPh sb="8" eb="9">
      <t>ニチ</t>
    </rPh>
    <rPh sb="10" eb="12">
      <t>ブンショ</t>
    </rPh>
    <rPh sb="12" eb="14">
      <t>テイソウ</t>
    </rPh>
    <rPh sb="14" eb="16">
      <t>ギョウム</t>
    </rPh>
    <rPh sb="19" eb="20">
      <t>ガツ</t>
    </rPh>
    <rPh sb="21" eb="22">
      <t>ニチ</t>
    </rPh>
    <rPh sb="23" eb="27">
      <t>イジホシュウ</t>
    </rPh>
    <rPh sb="28" eb="31">
      <t>イタクトウ</t>
    </rPh>
    <rPh sb="31" eb="33">
      <t>ギョウム</t>
    </rPh>
    <rPh sb="36" eb="37">
      <t>ガツ</t>
    </rPh>
    <rPh sb="39" eb="40">
      <t>ニチ</t>
    </rPh>
    <rPh sb="41" eb="44">
      <t>ザンチブツ</t>
    </rPh>
    <rPh sb="44" eb="46">
      <t>ブンベツ</t>
    </rPh>
    <rPh sb="47" eb="49">
      <t>ハイキ</t>
    </rPh>
    <rPh sb="49" eb="50">
      <t>トウ</t>
    </rPh>
    <rPh sb="52" eb="53">
      <t>キ</t>
    </rPh>
    <rPh sb="53" eb="54">
      <t>フ</t>
    </rPh>
    <rPh sb="54" eb="56">
      <t>ショウニン</t>
    </rPh>
    <rPh sb="56" eb="57">
      <t>ズ</t>
    </rPh>
    <phoneticPr fontId="1"/>
  </si>
  <si>
    <t>個人情報の漏洩などの事故防止対策として個人情報保護マニュアルを作成。また、職員研修及び個人情報管理簿の整備を実施。
10月29日　8月の入居説明会において個人情報が記載された納付書を誤交付した事が判明。再発防止策として入居予定者の個別ファイル準備に係るチェックリスト等を作成、研修により周知の上、11月より運用開始。</t>
    <rPh sb="0" eb="2">
      <t>コジン</t>
    </rPh>
    <rPh sb="2" eb="4">
      <t>ジョウホウ</t>
    </rPh>
    <rPh sb="5" eb="7">
      <t>ロウエイ</t>
    </rPh>
    <rPh sb="10" eb="12">
      <t>ジコ</t>
    </rPh>
    <rPh sb="12" eb="14">
      <t>ボウシ</t>
    </rPh>
    <rPh sb="14" eb="16">
      <t>タイサク</t>
    </rPh>
    <rPh sb="19" eb="21">
      <t>コジン</t>
    </rPh>
    <rPh sb="21" eb="23">
      <t>ジョウホウ</t>
    </rPh>
    <rPh sb="23" eb="25">
      <t>ホゴ</t>
    </rPh>
    <rPh sb="31" eb="33">
      <t>サクセイ</t>
    </rPh>
    <rPh sb="37" eb="39">
      <t>ショクイン</t>
    </rPh>
    <rPh sb="39" eb="41">
      <t>ケンシュウ</t>
    </rPh>
    <rPh sb="41" eb="42">
      <t>オヨ</t>
    </rPh>
    <rPh sb="43" eb="45">
      <t>コジン</t>
    </rPh>
    <rPh sb="45" eb="47">
      <t>ジョウホウ</t>
    </rPh>
    <rPh sb="47" eb="49">
      <t>カンリ</t>
    </rPh>
    <rPh sb="49" eb="50">
      <t>ボ</t>
    </rPh>
    <rPh sb="51" eb="53">
      <t>セイビ</t>
    </rPh>
    <rPh sb="54" eb="56">
      <t>ジッシ</t>
    </rPh>
    <rPh sb="60" eb="61">
      <t>ガツ</t>
    </rPh>
    <rPh sb="63" eb="64">
      <t>ニチ</t>
    </rPh>
    <rPh sb="66" eb="67">
      <t>ガツ</t>
    </rPh>
    <rPh sb="68" eb="73">
      <t>ニュウキョセツメイカイ</t>
    </rPh>
    <rPh sb="77" eb="81">
      <t>コジンジョウホウ</t>
    </rPh>
    <rPh sb="82" eb="84">
      <t>キサイ</t>
    </rPh>
    <rPh sb="87" eb="90">
      <t>ノウフショ</t>
    </rPh>
    <rPh sb="91" eb="94">
      <t>ゴコウフ</t>
    </rPh>
    <rPh sb="96" eb="97">
      <t>コト</t>
    </rPh>
    <rPh sb="98" eb="100">
      <t>ハンメイ</t>
    </rPh>
    <rPh sb="101" eb="105">
      <t>サイハツボウシ</t>
    </rPh>
    <rPh sb="105" eb="106">
      <t>サク</t>
    </rPh>
    <rPh sb="109" eb="111">
      <t>ニュウキョ</t>
    </rPh>
    <rPh sb="111" eb="114">
      <t>ヨテイシャ</t>
    </rPh>
    <rPh sb="115" eb="117">
      <t>コベツ</t>
    </rPh>
    <rPh sb="121" eb="123">
      <t>ジュンビ</t>
    </rPh>
    <rPh sb="124" eb="125">
      <t>カカ</t>
    </rPh>
    <rPh sb="133" eb="134">
      <t>トウ</t>
    </rPh>
    <rPh sb="135" eb="137">
      <t>サクセイ</t>
    </rPh>
    <rPh sb="138" eb="140">
      <t>ケンシュウ</t>
    </rPh>
    <rPh sb="143" eb="145">
      <t>シュウチ</t>
    </rPh>
    <rPh sb="146" eb="147">
      <t>ウエ</t>
    </rPh>
    <rPh sb="150" eb="151">
      <t>ガツ</t>
    </rPh>
    <rPh sb="153" eb="155">
      <t>ウンヨウ</t>
    </rPh>
    <rPh sb="155" eb="157">
      <t>カイシ</t>
    </rPh>
    <phoneticPr fontId="1"/>
  </si>
  <si>
    <t>B+</t>
  </si>
  <si>
    <t>緊急対応マニュアルを整備の上、各職員へ配付。また、5月19日に職員を対象とした安否確認訓練、11月25日　総合訓練を実施。</t>
    <rPh sb="0" eb="2">
      <t>キンキュウ</t>
    </rPh>
    <rPh sb="2" eb="4">
      <t>タイオウ</t>
    </rPh>
    <rPh sb="10" eb="12">
      <t>セイビ</t>
    </rPh>
    <rPh sb="13" eb="14">
      <t>ウエ</t>
    </rPh>
    <rPh sb="15" eb="16">
      <t>カク</t>
    </rPh>
    <rPh sb="16" eb="18">
      <t>ショクイン</t>
    </rPh>
    <rPh sb="19" eb="21">
      <t>ハイフ</t>
    </rPh>
    <rPh sb="26" eb="27">
      <t>ガツ</t>
    </rPh>
    <rPh sb="29" eb="30">
      <t>ニチ</t>
    </rPh>
    <rPh sb="31" eb="33">
      <t>ショクイン</t>
    </rPh>
    <rPh sb="34" eb="36">
      <t>タイショウ</t>
    </rPh>
    <rPh sb="39" eb="41">
      <t>アンピ</t>
    </rPh>
    <rPh sb="41" eb="43">
      <t>カクニン</t>
    </rPh>
    <rPh sb="43" eb="45">
      <t>クンレン</t>
    </rPh>
    <rPh sb="48" eb="49">
      <t>ガツ</t>
    </rPh>
    <rPh sb="51" eb="52">
      <t>ニチ</t>
    </rPh>
    <rPh sb="53" eb="55">
      <t>ソウゴウ</t>
    </rPh>
    <rPh sb="55" eb="57">
      <t>クンレン</t>
    </rPh>
    <rPh sb="58" eb="60">
      <t>ジッシ</t>
    </rPh>
    <phoneticPr fontId="1"/>
  </si>
  <si>
    <t>貴府の指示に基づき10月に入居者及び自治会長アンケートを実施。
アンケート回収率：入居者51.3％・自治会長100％
普通以上の割合：93.0％</t>
    <rPh sb="0" eb="1">
      <t>キ</t>
    </rPh>
    <rPh sb="1" eb="2">
      <t>フ</t>
    </rPh>
    <rPh sb="3" eb="5">
      <t>シジ</t>
    </rPh>
    <rPh sb="6" eb="7">
      <t>モト</t>
    </rPh>
    <rPh sb="11" eb="12">
      <t>ガツ</t>
    </rPh>
    <rPh sb="13" eb="16">
      <t>ニュウキョシャ</t>
    </rPh>
    <rPh sb="16" eb="17">
      <t>オヨ</t>
    </rPh>
    <rPh sb="18" eb="22">
      <t>ジチカイチョウ</t>
    </rPh>
    <rPh sb="28" eb="30">
      <t>ジッシ</t>
    </rPh>
    <rPh sb="37" eb="40">
      <t>カイシュウリツ</t>
    </rPh>
    <rPh sb="41" eb="44">
      <t>ニュウキョシャ</t>
    </rPh>
    <rPh sb="50" eb="54">
      <t>ジチカイチョウ</t>
    </rPh>
    <rPh sb="59" eb="63">
      <t>フツウイジョウ</t>
    </rPh>
    <rPh sb="64" eb="66">
      <t>ワリアイ</t>
    </rPh>
    <phoneticPr fontId="1"/>
  </si>
  <si>
    <r>
      <t>・アンケート結果における①窓口対応、②電話対応、③申請・手続、④修繕の４つの項目について、それぞれの項目で「普通」以上と回答したものを加重計算により平均値を算出した。
・結果、入居者アンケートでは、９３.０％が「普通」以上という回答であり、</t>
    </r>
    <r>
      <rPr>
        <u/>
        <sz val="10"/>
        <rFont val="ＭＳ Ｐゴシック"/>
        <family val="3"/>
        <charset val="128"/>
        <scheme val="minor"/>
      </rPr>
      <t xml:space="preserve">適切であった。
</t>
    </r>
    <r>
      <rPr>
        <sz val="10"/>
        <rFont val="ＭＳ Ｐゴシック"/>
        <family val="3"/>
        <charset val="128"/>
        <scheme val="minor"/>
      </rPr>
      <t>（アンケート回収率５１．３％）</t>
    </r>
    <rPh sb="6" eb="8">
      <t>ケッカ</t>
    </rPh>
    <rPh sb="13" eb="15">
      <t>マドグチ</t>
    </rPh>
    <rPh sb="15" eb="17">
      <t>タイオウ</t>
    </rPh>
    <rPh sb="19" eb="21">
      <t>デンワ</t>
    </rPh>
    <rPh sb="21" eb="23">
      <t>タイオウ</t>
    </rPh>
    <rPh sb="25" eb="27">
      <t>シンセイ</t>
    </rPh>
    <rPh sb="28" eb="30">
      <t>テツヅキ</t>
    </rPh>
    <rPh sb="32" eb="34">
      <t>シュウゼン</t>
    </rPh>
    <rPh sb="38" eb="40">
      <t>コウモク</t>
    </rPh>
    <rPh sb="50" eb="52">
      <t>コウモク</t>
    </rPh>
    <rPh sb="54" eb="56">
      <t>フツウ</t>
    </rPh>
    <rPh sb="57" eb="59">
      <t>イジョウ</t>
    </rPh>
    <rPh sb="60" eb="62">
      <t>カイトウ</t>
    </rPh>
    <rPh sb="67" eb="69">
      <t>カジュウ</t>
    </rPh>
    <rPh sb="69" eb="71">
      <t>ケイサン</t>
    </rPh>
    <rPh sb="74" eb="76">
      <t>ヘイキン</t>
    </rPh>
    <rPh sb="76" eb="77">
      <t>チ</t>
    </rPh>
    <rPh sb="78" eb="80">
      <t>サンシュツ</t>
    </rPh>
    <rPh sb="86" eb="88">
      <t>ケッカ</t>
    </rPh>
    <rPh sb="89" eb="91">
      <t>ニュウキョ</t>
    </rPh>
    <rPh sb="91" eb="92">
      <t>シャ</t>
    </rPh>
    <rPh sb="107" eb="109">
      <t>フツウ</t>
    </rPh>
    <rPh sb="110" eb="112">
      <t>イジョウ</t>
    </rPh>
    <rPh sb="115" eb="117">
      <t>カイトウ</t>
    </rPh>
    <rPh sb="121" eb="123">
      <t>テキセツ</t>
    </rPh>
    <rPh sb="135" eb="137">
      <t>カイシュウ</t>
    </rPh>
    <rPh sb="137" eb="138">
      <t>リツ</t>
    </rPh>
    <phoneticPr fontId="1"/>
  </si>
  <si>
    <t>6月末現在で黒字であり、事業継続に影響無し。</t>
    <rPh sb="1" eb="2">
      <t>ガツ</t>
    </rPh>
    <rPh sb="2" eb="3">
      <t>マツ</t>
    </rPh>
    <rPh sb="3" eb="5">
      <t>ゲンザイ</t>
    </rPh>
    <rPh sb="6" eb="8">
      <t>クロジ</t>
    </rPh>
    <rPh sb="12" eb="14">
      <t>ジギョウ</t>
    </rPh>
    <rPh sb="14" eb="16">
      <t>ケイゾク</t>
    </rPh>
    <rPh sb="17" eb="19">
      <t>エイキョウ</t>
    </rPh>
    <rPh sb="19" eb="20">
      <t>ナ</t>
    </rPh>
    <phoneticPr fontId="1"/>
  </si>
  <si>
    <r>
      <t>・経営状況分析指標の総資本売上総利益率（Ｘ３）は14.1％であることが確認でき、</t>
    </r>
    <r>
      <rPr>
        <u/>
        <sz val="10"/>
        <rFont val="ＭＳ Ｐゴシック"/>
        <family val="3"/>
        <charset val="128"/>
        <scheme val="minor"/>
      </rPr>
      <t>適切であった。</t>
    </r>
    <rPh sb="40" eb="42">
      <t>テキセツ</t>
    </rPh>
    <phoneticPr fontId="1"/>
  </si>
  <si>
    <r>
      <t>・経営状況分析指標の売上高経常利益率（Ｘ４）は7.1％であり、効率的に利益をあげていることが確認でき、</t>
    </r>
    <r>
      <rPr>
        <u/>
        <sz val="10"/>
        <rFont val="ＭＳ Ｐゴシック"/>
        <family val="3"/>
        <charset val="128"/>
        <scheme val="minor"/>
      </rPr>
      <t xml:space="preserve">適切であった。
</t>
    </r>
    <r>
      <rPr>
        <sz val="10"/>
        <rFont val="ＭＳ Ｐゴシック"/>
        <family val="3"/>
        <charset val="128"/>
        <scheme val="minor"/>
      </rPr>
      <t xml:space="preserve">
・経営状況分析指標の自己資本比率（Ｘ６）は55.1％であり、企業に安定性があることが確認でき、</t>
    </r>
    <r>
      <rPr>
        <u/>
        <sz val="10"/>
        <rFont val="ＭＳ Ｐゴシック"/>
        <family val="3"/>
        <charset val="128"/>
        <scheme val="minor"/>
      </rPr>
      <t>適切であった。</t>
    </r>
    <r>
      <rPr>
        <sz val="10"/>
        <rFont val="ＭＳ Ｐゴシック"/>
        <family val="3"/>
        <charset val="128"/>
        <scheme val="minor"/>
      </rPr>
      <t xml:space="preserve">
・過去３年間の決算書から収支状況を合わせて確認したが、収支に問題なく、</t>
    </r>
    <r>
      <rPr>
        <u/>
        <sz val="10"/>
        <rFont val="ＭＳ Ｐゴシック"/>
        <family val="3"/>
        <charset val="128"/>
        <scheme val="minor"/>
      </rPr>
      <t>適切であった。</t>
    </r>
    <rPh sb="51" eb="53">
      <t>テキセツ</t>
    </rPh>
    <rPh sb="107" eb="109">
      <t>テキセツ</t>
    </rPh>
    <rPh sb="143" eb="145">
      <t>シュウシ</t>
    </rPh>
    <rPh sb="146" eb="148">
      <t>モンダイ</t>
    </rPh>
    <rPh sb="151" eb="153">
      <t>テキセツ</t>
    </rPh>
    <phoneticPr fontId="1"/>
  </si>
  <si>
    <t xml:space="preserve">・募集対象住戸：適宜現地確認の上、可否を判断し選定。
・特定入居：斡旋可能住戸が出れば受付台帳を基に待機者へ案内を実施。
・情報提供：HP及び窓口で総合募集案内・抽選結果及び随時募集住戸を掲載。また、住宅毎の代表間取図及び写真付き鳥瞰図も掲載。
・対応記録：日毎に記録を保管。
</t>
    <phoneticPr fontId="1"/>
  </si>
  <si>
    <r>
      <t>・入居前の誓約書、請書等を速やかに提出させ、関係書類が保管されていることが確認でき、</t>
    </r>
    <r>
      <rPr>
        <u/>
        <sz val="10"/>
        <rFont val="ＭＳ Ｐゴシック"/>
        <family val="3"/>
        <charset val="128"/>
        <scheme val="minor"/>
      </rPr>
      <t>適切であった。</t>
    </r>
    <r>
      <rPr>
        <sz val="10"/>
        <rFont val="ＭＳ Ｐゴシック"/>
        <family val="3"/>
        <charset val="128"/>
        <scheme val="minor"/>
      </rPr>
      <t xml:space="preserve">
・入居後の住民票の提出など、関係書類の確認・チェックが為されており、未提出分についても対応できていることが確認でき、</t>
    </r>
    <r>
      <rPr>
        <u/>
        <sz val="10"/>
        <rFont val="ＭＳ Ｐゴシック"/>
        <family val="3"/>
        <charset val="128"/>
        <scheme val="minor"/>
      </rPr>
      <t xml:space="preserve">適切であった。
</t>
    </r>
    <r>
      <rPr>
        <sz val="10"/>
        <rFont val="ＭＳ Ｐゴシック"/>
        <family val="3"/>
        <charset val="128"/>
        <scheme val="minor"/>
      </rPr>
      <t xml:space="preserve">
・外国人向け資料（住まいのしおり）の作成、翻訳ソフト内蔵のタブレット端末の備え付け等、対応ができていることが確認でき、</t>
    </r>
    <r>
      <rPr>
        <u/>
        <sz val="10"/>
        <rFont val="ＭＳ Ｐゴシック"/>
        <family val="3"/>
        <charset val="128"/>
        <scheme val="minor"/>
      </rPr>
      <t>適切であった。</t>
    </r>
    <r>
      <rPr>
        <sz val="10"/>
        <rFont val="ＭＳ Ｐゴシック"/>
        <family val="3"/>
        <charset val="128"/>
        <scheme val="minor"/>
      </rPr>
      <t xml:space="preserve">
・障がい者対応についても、筆談により対応ができていることが確認でき、</t>
    </r>
    <r>
      <rPr>
        <u/>
        <sz val="10"/>
        <rFont val="ＭＳ Ｐゴシック"/>
        <family val="3"/>
        <charset val="128"/>
        <scheme val="minor"/>
      </rPr>
      <t>適切であった。</t>
    </r>
    <r>
      <rPr>
        <sz val="10"/>
        <rFont val="ＭＳ Ｐゴシック"/>
        <family val="3"/>
        <charset val="128"/>
        <scheme val="minor"/>
      </rPr>
      <t xml:space="preserve">
・2021年４月～12月の「書類管理システム」による入居審査差戻し率が10％未満の0.00％（633件中、0件）であったことが確認でき、</t>
    </r>
    <r>
      <rPr>
        <u/>
        <sz val="10"/>
        <rFont val="ＭＳ Ｐゴシック"/>
        <family val="3"/>
        <charset val="128"/>
        <scheme val="minor"/>
      </rPr>
      <t>適切であった。</t>
    </r>
    <phoneticPr fontId="1"/>
  </si>
  <si>
    <t>事業計画・業務仕様書に即し、人員を過不足なく配置している。</t>
    <rPh sb="0" eb="2">
      <t>ジギョウ</t>
    </rPh>
    <rPh sb="2" eb="4">
      <t>ケイカク</t>
    </rPh>
    <rPh sb="5" eb="7">
      <t>ギョウム</t>
    </rPh>
    <rPh sb="7" eb="9">
      <t>シヨウ</t>
    </rPh>
    <rPh sb="9" eb="10">
      <t>ショ</t>
    </rPh>
    <rPh sb="11" eb="12">
      <t>ソク</t>
    </rPh>
    <rPh sb="14" eb="16">
      <t>ジンイン</t>
    </rPh>
    <rPh sb="17" eb="20">
      <t>カフソク</t>
    </rPh>
    <rPh sb="22" eb="24">
      <t>ハイチ</t>
    </rPh>
    <phoneticPr fontId="1"/>
  </si>
  <si>
    <t>コロナウイルス感染症対策を踏まえ、例年どおり10月頃に人権や個人情報等の研修を実施予定。</t>
    <rPh sb="7" eb="12">
      <t>カンセンショウタイサク</t>
    </rPh>
    <rPh sb="13" eb="14">
      <t>フ</t>
    </rPh>
    <rPh sb="17" eb="19">
      <t>レイネン</t>
    </rPh>
    <rPh sb="24" eb="25">
      <t>ガツ</t>
    </rPh>
    <rPh sb="25" eb="26">
      <t>ゴロ</t>
    </rPh>
    <rPh sb="27" eb="29">
      <t>ジンケン</t>
    </rPh>
    <rPh sb="30" eb="32">
      <t>コジン</t>
    </rPh>
    <rPh sb="32" eb="34">
      <t>ジョウホウ</t>
    </rPh>
    <rPh sb="34" eb="35">
      <t>トウ</t>
    </rPh>
    <rPh sb="36" eb="38">
      <t>ケンシュウ</t>
    </rPh>
    <rPh sb="39" eb="41">
      <t>ジッシ</t>
    </rPh>
    <rPh sb="41" eb="43">
      <t>ヨテイ</t>
    </rPh>
    <phoneticPr fontId="1"/>
  </si>
  <si>
    <t>コロナウイルス感染症対策を踏まえ、10/20～11/30に学習管理システムを利用して個別ワーキングによる人権・個人情報保護等の研修を実施。</t>
    <rPh sb="7" eb="12">
      <t>カンセンショウタイサク</t>
    </rPh>
    <rPh sb="13" eb="14">
      <t>フ</t>
    </rPh>
    <rPh sb="29" eb="31">
      <t>ガクシュウ</t>
    </rPh>
    <rPh sb="31" eb="33">
      <t>カンリ</t>
    </rPh>
    <rPh sb="38" eb="40">
      <t>リヨウ</t>
    </rPh>
    <rPh sb="42" eb="44">
      <t>コベツ</t>
    </rPh>
    <rPh sb="52" eb="54">
      <t>ジンケン</t>
    </rPh>
    <rPh sb="55" eb="61">
      <t>コジンジョウホウホゴ</t>
    </rPh>
    <rPh sb="61" eb="62">
      <t>トウ</t>
    </rPh>
    <rPh sb="63" eb="65">
      <t>ケンシュウ</t>
    </rPh>
    <rPh sb="66" eb="68">
      <t>ジッシ</t>
    </rPh>
    <phoneticPr fontId="1"/>
  </si>
  <si>
    <t>外部委託の内容は、事前に府の承認を受けている。</t>
    <rPh sb="0" eb="2">
      <t>ガイブ</t>
    </rPh>
    <rPh sb="2" eb="4">
      <t>イタク</t>
    </rPh>
    <rPh sb="5" eb="7">
      <t>ナイヨウ</t>
    </rPh>
    <rPh sb="9" eb="11">
      <t>ジゼン</t>
    </rPh>
    <rPh sb="12" eb="13">
      <t>フ</t>
    </rPh>
    <rPh sb="14" eb="16">
      <t>ショウニン</t>
    </rPh>
    <rPh sb="17" eb="18">
      <t>ウ</t>
    </rPh>
    <phoneticPr fontId="1"/>
  </si>
  <si>
    <t>契約書において、秘密保持義務及び反社会勢力の排除に関する事項を規定しており、個人情報の保護や暴力団員の排除を遵守させている。</t>
    <rPh sb="0" eb="3">
      <t>ケイヤクショ</t>
    </rPh>
    <rPh sb="8" eb="10">
      <t>ヒミツ</t>
    </rPh>
    <rPh sb="10" eb="12">
      <t>ホジ</t>
    </rPh>
    <rPh sb="12" eb="14">
      <t>ギム</t>
    </rPh>
    <rPh sb="14" eb="15">
      <t>オヨ</t>
    </rPh>
    <rPh sb="16" eb="21">
      <t>ハンシャカイセイリョク</t>
    </rPh>
    <rPh sb="22" eb="24">
      <t>ハイジョ</t>
    </rPh>
    <rPh sb="25" eb="26">
      <t>カン</t>
    </rPh>
    <rPh sb="28" eb="30">
      <t>ジコウ</t>
    </rPh>
    <rPh sb="31" eb="33">
      <t>キテイ</t>
    </rPh>
    <rPh sb="38" eb="40">
      <t>コジン</t>
    </rPh>
    <rPh sb="40" eb="42">
      <t>ジョウホウ</t>
    </rPh>
    <rPh sb="43" eb="45">
      <t>ホゴ</t>
    </rPh>
    <rPh sb="46" eb="49">
      <t>ボウリョクダン</t>
    </rPh>
    <rPh sb="49" eb="50">
      <t>イン</t>
    </rPh>
    <rPh sb="51" eb="53">
      <t>ハイジョ</t>
    </rPh>
    <rPh sb="54" eb="56">
      <t>ジュンシュ</t>
    </rPh>
    <phoneticPr fontId="1"/>
  </si>
  <si>
    <t>個人情報取り扱いマニュアルを作成するとともに、個人情報保護の重要性について、職員研修を行うなど事故防止に向け対策を講じている。</t>
    <rPh sb="0" eb="2">
      <t>コジン</t>
    </rPh>
    <rPh sb="2" eb="4">
      <t>ジョウホウ</t>
    </rPh>
    <rPh sb="4" eb="5">
      <t>ト</t>
    </rPh>
    <rPh sb="6" eb="7">
      <t>アツカ</t>
    </rPh>
    <rPh sb="14" eb="16">
      <t>サクセイ</t>
    </rPh>
    <rPh sb="23" eb="29">
      <t>コジンジョウホウホゴ</t>
    </rPh>
    <rPh sb="30" eb="33">
      <t>ジュウヨウセイ</t>
    </rPh>
    <rPh sb="38" eb="40">
      <t>ショクイン</t>
    </rPh>
    <rPh sb="40" eb="42">
      <t>ケンシュウ</t>
    </rPh>
    <rPh sb="43" eb="44">
      <t>オコナ</t>
    </rPh>
    <rPh sb="47" eb="49">
      <t>ジコ</t>
    </rPh>
    <rPh sb="49" eb="51">
      <t>ボウシ</t>
    </rPh>
    <rPh sb="52" eb="53">
      <t>ム</t>
    </rPh>
    <rPh sb="54" eb="56">
      <t>タイサク</t>
    </rPh>
    <rPh sb="57" eb="58">
      <t>コウ</t>
    </rPh>
    <phoneticPr fontId="1"/>
  </si>
  <si>
    <t>緊急対応マニュアルや緊急連絡網の整備、入居者への緊急連絡センターの周知など、迅速な現場対応ができる取り組みを行っている。</t>
    <rPh sb="0" eb="2">
      <t>キンキュウ</t>
    </rPh>
    <rPh sb="2" eb="4">
      <t>タイオウ</t>
    </rPh>
    <rPh sb="10" eb="15">
      <t>キンキュウレンラクモウ</t>
    </rPh>
    <rPh sb="16" eb="18">
      <t>セイビ</t>
    </rPh>
    <rPh sb="19" eb="22">
      <t>ニュウキョシャ</t>
    </rPh>
    <rPh sb="24" eb="28">
      <t>キンキュウレンラク</t>
    </rPh>
    <rPh sb="33" eb="35">
      <t>シュウチ</t>
    </rPh>
    <rPh sb="38" eb="40">
      <t>ジンソク</t>
    </rPh>
    <rPh sb="41" eb="43">
      <t>ゲンバ</t>
    </rPh>
    <rPh sb="43" eb="45">
      <t>タイオウ</t>
    </rPh>
    <rPh sb="49" eb="50">
      <t>ト</t>
    </rPh>
    <rPh sb="51" eb="52">
      <t>ク</t>
    </rPh>
    <rPh sb="54" eb="55">
      <t>オコナ</t>
    </rPh>
    <phoneticPr fontId="1"/>
  </si>
  <si>
    <t>緊急対応マニュアルや緊急連絡網を整備し、職員に周知している。</t>
    <rPh sb="0" eb="2">
      <t>キンキュウ</t>
    </rPh>
    <rPh sb="2" eb="4">
      <t>タイオウ</t>
    </rPh>
    <rPh sb="10" eb="15">
      <t>キンキュウレンラクモウ</t>
    </rPh>
    <rPh sb="16" eb="18">
      <t>セイビ</t>
    </rPh>
    <rPh sb="20" eb="22">
      <t>ショクイン</t>
    </rPh>
    <rPh sb="23" eb="25">
      <t>シュウチ</t>
    </rPh>
    <phoneticPr fontId="1"/>
  </si>
  <si>
    <r>
      <t>・緊急対応マニュアルが整備されており、各職員にマニュアルを配布していることを確認した。
・職員に対する防災訓練も実施済であることを確認でき、</t>
    </r>
    <r>
      <rPr>
        <u/>
        <sz val="10"/>
        <rFont val="ＭＳ Ｐゴシック"/>
        <family val="3"/>
        <charset val="128"/>
        <scheme val="minor"/>
      </rPr>
      <t xml:space="preserve">適切であった。
</t>
    </r>
    <r>
      <rPr>
        <sz val="10"/>
        <rFont val="ＭＳ Ｐゴシック"/>
        <family val="3"/>
        <charset val="128"/>
        <scheme val="minor"/>
      </rPr>
      <t>・自治会と連携した防災訓練は、コロナの影響で実施できていないが、消防局作成の資料の回覧で対応したことを確認でき、</t>
    </r>
    <r>
      <rPr>
        <u/>
        <sz val="10"/>
        <rFont val="ＭＳ Ｐゴシック"/>
        <family val="3"/>
        <charset val="128"/>
        <scheme val="minor"/>
      </rPr>
      <t>適切であった。</t>
    </r>
    <rPh sb="1" eb="3">
      <t>キンキュウ</t>
    </rPh>
    <rPh sb="3" eb="5">
      <t>タイオウ</t>
    </rPh>
    <rPh sb="11" eb="13">
      <t>セイビ</t>
    </rPh>
    <rPh sb="29" eb="31">
      <t>ハイフ</t>
    </rPh>
    <rPh sb="56" eb="58">
      <t>ジッシ</t>
    </rPh>
    <rPh sb="58" eb="59">
      <t>スミ</t>
    </rPh>
    <rPh sb="65" eb="67">
      <t>カクニン</t>
    </rPh>
    <rPh sb="110" eb="113">
      <t>ショウボウキョク</t>
    </rPh>
    <rPh sb="113" eb="115">
      <t>サクセイ</t>
    </rPh>
    <rPh sb="116" eb="118">
      <t>シリョウ</t>
    </rPh>
    <rPh sb="119" eb="121">
      <t>カイラン</t>
    </rPh>
    <rPh sb="122" eb="124">
      <t>タイオウ</t>
    </rPh>
    <phoneticPr fontId="1"/>
  </si>
  <si>
    <t>10月にアンケートを実施。入居者アンケート回収率が50%を切っているものの、入居者・自治会共、90%以上で普通以上のご評価を頂いている。</t>
    <rPh sb="2" eb="3">
      <t>ガツ</t>
    </rPh>
    <rPh sb="10" eb="12">
      <t>ジッシ</t>
    </rPh>
    <rPh sb="13" eb="16">
      <t>ニュウキョシャ</t>
    </rPh>
    <rPh sb="21" eb="24">
      <t>カイシュウリツ</t>
    </rPh>
    <rPh sb="29" eb="30">
      <t>キ</t>
    </rPh>
    <rPh sb="38" eb="41">
      <t>ニュウキョシャ</t>
    </rPh>
    <rPh sb="42" eb="45">
      <t>ジチカイ</t>
    </rPh>
    <rPh sb="45" eb="46">
      <t>トモ</t>
    </rPh>
    <rPh sb="50" eb="52">
      <t>イジョウ</t>
    </rPh>
    <rPh sb="53" eb="55">
      <t>フツウ</t>
    </rPh>
    <rPh sb="55" eb="57">
      <t>イジョウ</t>
    </rPh>
    <rPh sb="59" eb="61">
      <t>ヒョウカ</t>
    </rPh>
    <rPh sb="62" eb="63">
      <t>イタダ</t>
    </rPh>
    <phoneticPr fontId="1"/>
  </si>
  <si>
    <r>
      <t>・アンケート結果における①窓口対応、②電話対応、③申請・手続、④修繕の４つの項目について、それぞれの項目で「普通」以上と回答したものを加重計算により平均値を算出した。
・結果、入居者アンケートでは、９３．０％が「普通」以上という回答であり、</t>
    </r>
    <r>
      <rPr>
        <u/>
        <sz val="10"/>
        <rFont val="ＭＳ Ｐゴシック"/>
        <family val="3"/>
        <charset val="128"/>
        <scheme val="minor"/>
      </rPr>
      <t xml:space="preserve">適切であった。
</t>
    </r>
    <r>
      <rPr>
        <sz val="10"/>
        <rFont val="ＭＳ Ｐゴシック"/>
        <family val="3"/>
        <charset val="128"/>
        <scheme val="minor"/>
      </rPr>
      <t>（アンケート回収率４４．１％）</t>
    </r>
    <rPh sb="6" eb="8">
      <t>ケッカ</t>
    </rPh>
    <rPh sb="13" eb="15">
      <t>マドグチ</t>
    </rPh>
    <rPh sb="15" eb="17">
      <t>タイオウ</t>
    </rPh>
    <rPh sb="19" eb="21">
      <t>デンワ</t>
    </rPh>
    <rPh sb="21" eb="23">
      <t>タイオウ</t>
    </rPh>
    <rPh sb="25" eb="27">
      <t>シンセイ</t>
    </rPh>
    <rPh sb="28" eb="30">
      <t>テツヅキ</t>
    </rPh>
    <rPh sb="32" eb="34">
      <t>シュウゼン</t>
    </rPh>
    <rPh sb="38" eb="40">
      <t>コウモク</t>
    </rPh>
    <rPh sb="50" eb="52">
      <t>コウモク</t>
    </rPh>
    <rPh sb="54" eb="56">
      <t>フツウ</t>
    </rPh>
    <rPh sb="57" eb="59">
      <t>イジョウ</t>
    </rPh>
    <rPh sb="60" eb="62">
      <t>カイトウ</t>
    </rPh>
    <rPh sb="67" eb="69">
      <t>カジュウ</t>
    </rPh>
    <rPh sb="69" eb="71">
      <t>ケイサン</t>
    </rPh>
    <rPh sb="74" eb="76">
      <t>ヘイキン</t>
    </rPh>
    <rPh sb="76" eb="77">
      <t>チ</t>
    </rPh>
    <rPh sb="78" eb="80">
      <t>サンシュツ</t>
    </rPh>
    <rPh sb="86" eb="88">
      <t>ケッカ</t>
    </rPh>
    <rPh sb="89" eb="91">
      <t>ニュウキョ</t>
    </rPh>
    <rPh sb="91" eb="92">
      <t>シャ</t>
    </rPh>
    <rPh sb="107" eb="109">
      <t>フツウ</t>
    </rPh>
    <rPh sb="110" eb="112">
      <t>イジョウ</t>
    </rPh>
    <rPh sb="115" eb="117">
      <t>カイトウ</t>
    </rPh>
    <rPh sb="121" eb="123">
      <t>テキセツ</t>
    </rPh>
    <rPh sb="135" eb="137">
      <t>カイシュウ</t>
    </rPh>
    <rPh sb="137" eb="138">
      <t>リツ</t>
    </rPh>
    <phoneticPr fontId="1"/>
  </si>
  <si>
    <r>
      <t>・収支状況については６月末現在黒字であり、</t>
    </r>
    <r>
      <rPr>
        <u/>
        <sz val="10"/>
        <rFont val="ＭＳ Ｐゴシック"/>
        <family val="3"/>
        <charset val="128"/>
        <scheme val="minor"/>
      </rPr>
      <t xml:space="preserve">適切であった。
</t>
    </r>
    <r>
      <rPr>
        <sz val="10"/>
        <rFont val="ＭＳ Ｐゴシック"/>
        <family val="3"/>
        <charset val="128"/>
        <scheme val="minor"/>
      </rPr>
      <t>・また、抽出により確認した総勘定元帳の「空家修繕」の費用も報告書と同額であることが確認でき、</t>
    </r>
    <r>
      <rPr>
        <u/>
        <sz val="10"/>
        <rFont val="ＭＳ Ｐゴシック"/>
        <family val="3"/>
        <charset val="128"/>
        <scheme val="minor"/>
      </rPr>
      <t>適切であった。</t>
    </r>
    <rPh sb="34" eb="36">
      <t>チュウシュツ</t>
    </rPh>
    <rPh sb="39" eb="41">
      <t>カクニン</t>
    </rPh>
    <rPh sb="43" eb="46">
      <t>ソウカンジョウ</t>
    </rPh>
    <rPh sb="46" eb="48">
      <t>モトチョウ</t>
    </rPh>
    <rPh sb="50" eb="51">
      <t>ア</t>
    </rPh>
    <rPh sb="51" eb="52">
      <t>ヤ</t>
    </rPh>
    <rPh sb="52" eb="54">
      <t>シュウゼン</t>
    </rPh>
    <rPh sb="56" eb="58">
      <t>ヒヨウ</t>
    </rPh>
    <rPh sb="59" eb="61">
      <t>ホウコク</t>
    </rPh>
    <rPh sb="61" eb="62">
      <t>ショ</t>
    </rPh>
    <rPh sb="63" eb="65">
      <t>ドウガク</t>
    </rPh>
    <rPh sb="71" eb="73">
      <t>カクニン</t>
    </rPh>
    <rPh sb="76" eb="78">
      <t>テキセツ</t>
    </rPh>
    <phoneticPr fontId="1"/>
  </si>
  <si>
    <t>泉北NT管理センターにて状況を聴取</t>
    <rPh sb="0" eb="2">
      <t>センボク</t>
    </rPh>
    <rPh sb="4" eb="6">
      <t>カンリ</t>
    </rPh>
    <rPh sb="12" eb="14">
      <t>ジョウキョウ</t>
    </rPh>
    <rPh sb="15" eb="17">
      <t>チョウシュ</t>
    </rPh>
    <phoneticPr fontId="1"/>
  </si>
  <si>
    <t>年6回の総合募集に対し、ウェブサイトでの募集案内や抽選結果の掲載等、入居希望者への情報提供を行っている。また、応募割れ、さらに応募割れの募集事務に加え、住宅替にも対応している。</t>
    <phoneticPr fontId="1"/>
  </si>
  <si>
    <t>入居説明会時などの機会に丁寧な説明を行い、入居に際してのトラブルを防ぐとともに、必要書類等の速やかな提出を促している。</t>
    <rPh sb="0" eb="2">
      <t>ニュウキョ</t>
    </rPh>
    <rPh sb="2" eb="4">
      <t>セツメイ</t>
    </rPh>
    <rPh sb="4" eb="5">
      <t>カイ</t>
    </rPh>
    <rPh sb="5" eb="6">
      <t>ジ</t>
    </rPh>
    <rPh sb="9" eb="11">
      <t>キカイ</t>
    </rPh>
    <rPh sb="12" eb="14">
      <t>テイネイ</t>
    </rPh>
    <rPh sb="15" eb="17">
      <t>セツメイ</t>
    </rPh>
    <rPh sb="18" eb="19">
      <t>オコナ</t>
    </rPh>
    <rPh sb="21" eb="23">
      <t>ニュウキョ</t>
    </rPh>
    <rPh sb="24" eb="25">
      <t>サイ</t>
    </rPh>
    <rPh sb="33" eb="34">
      <t>フセ</t>
    </rPh>
    <rPh sb="40" eb="42">
      <t>ヒツヨウ</t>
    </rPh>
    <rPh sb="42" eb="44">
      <t>ショルイ</t>
    </rPh>
    <rPh sb="44" eb="45">
      <t>トウ</t>
    </rPh>
    <rPh sb="46" eb="47">
      <t>スミ</t>
    </rPh>
    <rPh sb="50" eb="52">
      <t>テイシュツ</t>
    </rPh>
    <rPh sb="53" eb="54">
      <t>ウナガ</t>
    </rPh>
    <phoneticPr fontId="1"/>
  </si>
  <si>
    <r>
      <t>・入居前の誓約書、請書等を速やかに提出させ、関係書類が保管されていることが確認でき、</t>
    </r>
    <r>
      <rPr>
        <u/>
        <sz val="10"/>
        <rFont val="ＭＳ Ｐゴシック"/>
        <family val="3"/>
        <charset val="128"/>
        <scheme val="minor"/>
      </rPr>
      <t>適切であった。</t>
    </r>
    <r>
      <rPr>
        <sz val="10"/>
        <rFont val="ＭＳ Ｐゴシック"/>
        <family val="3"/>
        <charset val="128"/>
        <scheme val="minor"/>
      </rPr>
      <t xml:space="preserve">
・入居後の住民票の提出など、関係書類の確認・チェックが為されており、未提出分についても対応できていることが確認でき、</t>
    </r>
    <r>
      <rPr>
        <u/>
        <sz val="10"/>
        <rFont val="ＭＳ Ｐゴシック"/>
        <family val="3"/>
        <charset val="128"/>
        <scheme val="minor"/>
      </rPr>
      <t>適切であった。</t>
    </r>
    <r>
      <rPr>
        <sz val="10"/>
        <rFont val="ＭＳ Ｐゴシック"/>
        <family val="3"/>
        <charset val="128"/>
        <scheme val="minor"/>
      </rPr>
      <t xml:space="preserve">
・外国人向け資料（住まいのしおり）も作成され、対応ができていることが確認でき、</t>
    </r>
    <r>
      <rPr>
        <u/>
        <sz val="10"/>
        <rFont val="ＭＳ Ｐゴシック"/>
        <family val="3"/>
        <charset val="128"/>
        <scheme val="minor"/>
      </rPr>
      <t>適切であった。</t>
    </r>
    <r>
      <rPr>
        <sz val="10"/>
        <rFont val="ＭＳ Ｐゴシック"/>
        <family val="3"/>
        <charset val="128"/>
        <scheme val="minor"/>
      </rPr>
      <t xml:space="preserve">
・障がい者対応についても、筆談により対応ができていることが確認でき、</t>
    </r>
    <r>
      <rPr>
        <u/>
        <sz val="10"/>
        <rFont val="ＭＳ Ｐゴシック"/>
        <family val="3"/>
        <charset val="128"/>
        <scheme val="minor"/>
      </rPr>
      <t>適切であった。</t>
    </r>
    <r>
      <rPr>
        <sz val="10"/>
        <rFont val="ＭＳ Ｐゴシック"/>
        <family val="3"/>
        <charset val="128"/>
        <scheme val="minor"/>
      </rPr>
      <t xml:space="preserve">
・2021年４月～12月の「書類管理システム」による入居審査差戻し率が10％未満の0.50％（201件中、１件）であったことが確認でき、</t>
    </r>
    <r>
      <rPr>
        <u/>
        <sz val="10"/>
        <rFont val="ＭＳ Ｐゴシック"/>
        <family val="3"/>
        <charset val="128"/>
        <scheme val="minor"/>
      </rPr>
      <t>適切であった。</t>
    </r>
    <phoneticPr fontId="1"/>
  </si>
  <si>
    <t>チェックシートを活用した個人情報保護ディスカッション・コンプライアン
ス確認の実施(毎月)、人権研修の実施(毎月)。</t>
    <phoneticPr fontId="1"/>
  </si>
  <si>
    <t>1級建築士1名、2級建築士1名配置。</t>
    <rPh sb="4" eb="5">
      <t>シ</t>
    </rPh>
    <rPh sb="12" eb="13">
      <t>シ</t>
    </rPh>
    <phoneticPr fontId="1"/>
  </si>
  <si>
    <t>1級建築士1名、2級建築士1名配置。</t>
    <rPh sb="1" eb="2">
      <t>キュウ</t>
    </rPh>
    <rPh sb="2" eb="5">
      <t>ケンチクシ</t>
    </rPh>
    <rPh sb="6" eb="7">
      <t>メイ</t>
    </rPh>
    <rPh sb="9" eb="10">
      <t>キュウ</t>
    </rPh>
    <rPh sb="10" eb="13">
      <t>ケンチクシ</t>
    </rPh>
    <rPh sb="14" eb="15">
      <t>メイ</t>
    </rPh>
    <rPh sb="15" eb="17">
      <t>ハイチ</t>
    </rPh>
    <phoneticPr fontId="1"/>
  </si>
  <si>
    <t>令和3年3月31日(文書逓送)
令和3年4月1日(委託等業務・維持補修)
令和3年5月21日(残置物の移動等) 貴府承認済み。</t>
    <phoneticPr fontId="1"/>
  </si>
  <si>
    <t>令和3年3月31日（文書逓送）
令和3年4月1日（委託等業務・維持補修）
令和3年5月21日（残置物の移動等）　貴府承認済み。</t>
    <rPh sb="0" eb="2">
      <t>レイワ</t>
    </rPh>
    <rPh sb="3" eb="4">
      <t>ネン</t>
    </rPh>
    <rPh sb="5" eb="6">
      <t>ガツ</t>
    </rPh>
    <rPh sb="8" eb="9">
      <t>ニチ</t>
    </rPh>
    <rPh sb="10" eb="12">
      <t>ブンショ</t>
    </rPh>
    <rPh sb="12" eb="14">
      <t>テイソウ</t>
    </rPh>
    <rPh sb="16" eb="18">
      <t>レイワ</t>
    </rPh>
    <rPh sb="19" eb="20">
      <t>ネン</t>
    </rPh>
    <rPh sb="21" eb="22">
      <t>ガツ</t>
    </rPh>
    <rPh sb="23" eb="24">
      <t>ニチ</t>
    </rPh>
    <rPh sb="25" eb="27">
      <t>イタク</t>
    </rPh>
    <rPh sb="27" eb="28">
      <t>トウ</t>
    </rPh>
    <rPh sb="28" eb="30">
      <t>ギョウム</t>
    </rPh>
    <rPh sb="31" eb="33">
      <t>イジ</t>
    </rPh>
    <rPh sb="33" eb="35">
      <t>ホシュウ</t>
    </rPh>
    <rPh sb="37" eb="39">
      <t>レイワ</t>
    </rPh>
    <rPh sb="40" eb="41">
      <t>ネン</t>
    </rPh>
    <rPh sb="42" eb="43">
      <t>ガツ</t>
    </rPh>
    <rPh sb="45" eb="46">
      <t>ニチ</t>
    </rPh>
    <rPh sb="47" eb="50">
      <t>ザンチブツ</t>
    </rPh>
    <rPh sb="51" eb="53">
      <t>イドウ</t>
    </rPh>
    <rPh sb="53" eb="54">
      <t>トウ</t>
    </rPh>
    <rPh sb="56" eb="57">
      <t>キ</t>
    </rPh>
    <rPh sb="57" eb="58">
      <t>フ</t>
    </rPh>
    <rPh sb="58" eb="60">
      <t>ショウニン</t>
    </rPh>
    <rPh sb="60" eb="61">
      <t>ズ</t>
    </rPh>
    <phoneticPr fontId="1"/>
  </si>
  <si>
    <t>契約書等において、反社会的勢力の排除及び秘密保持義務に関する事項を規定。</t>
  </si>
  <si>
    <t>個人情報の漏洩などの事故防止対策として個人情報保護マニュアルを作成。
また、職員研修及び個人情報管理簿の整備を実施。</t>
    <phoneticPr fontId="1"/>
  </si>
  <si>
    <t>火災等緊急事態発生時のマニュアル及び連絡網と共に対応職員、エリア・工種毎の姑応リストを整備。入居者に対しては住まいのしおり・ふれあいだより・HP等により時間外緊急連絡センターの連絡先を周知。</t>
    <phoneticPr fontId="1"/>
  </si>
  <si>
    <t>緊急対応マニュアルを整備の上、各職員へ配付。令和3年5月19日職員を対象とした安否確認訓練を実施。</t>
    <phoneticPr fontId="1"/>
  </si>
  <si>
    <t>月間業務報告書は毎月15日までに貴府へ提出。業務日詰は日々作成し、ファイリング。</t>
    <phoneticPr fontId="1"/>
  </si>
  <si>
    <t>貴府の指示に基づき10月に入居者及び自治会長アンケートを実施。
アンケート回収率：入居者50.2％・自治会長100％
普通以上の割合：93.1％</t>
    <rPh sb="0" eb="1">
      <t>キ</t>
    </rPh>
    <rPh sb="1" eb="2">
      <t>フ</t>
    </rPh>
    <rPh sb="3" eb="5">
      <t>シジ</t>
    </rPh>
    <rPh sb="6" eb="7">
      <t>モト</t>
    </rPh>
    <rPh sb="11" eb="12">
      <t>ガツ</t>
    </rPh>
    <rPh sb="13" eb="16">
      <t>ニュウキョシャ</t>
    </rPh>
    <rPh sb="16" eb="17">
      <t>オヨ</t>
    </rPh>
    <rPh sb="18" eb="22">
      <t>ジチカイチョウ</t>
    </rPh>
    <rPh sb="28" eb="30">
      <t>ジッシ</t>
    </rPh>
    <rPh sb="37" eb="40">
      <t>カイシュウリツ</t>
    </rPh>
    <rPh sb="41" eb="44">
      <t>ニュウキョシャ</t>
    </rPh>
    <rPh sb="50" eb="54">
      <t>ジチカイチョウ</t>
    </rPh>
    <rPh sb="59" eb="63">
      <t>フツウイジョウ</t>
    </rPh>
    <rPh sb="64" eb="66">
      <t>ワリアイ</t>
    </rPh>
    <phoneticPr fontId="1"/>
  </si>
  <si>
    <r>
      <t>・アンケート結果における①窓口対応、②電話対応、③申請・手続、④修繕の４つの項目について、それぞれの項目で「普通」以上と回答したものを加重計算により平均値を算出した。
・結果、入居者アンケートでは、９３．１％が「普通」以上という回答であり、</t>
    </r>
    <r>
      <rPr>
        <u/>
        <sz val="10"/>
        <rFont val="ＭＳ Ｐゴシック"/>
        <family val="3"/>
        <charset val="128"/>
        <scheme val="minor"/>
      </rPr>
      <t xml:space="preserve">適切であった。
</t>
    </r>
    <r>
      <rPr>
        <sz val="10"/>
        <rFont val="ＭＳ Ｐゴシック"/>
        <family val="3"/>
        <charset val="128"/>
        <scheme val="minor"/>
      </rPr>
      <t>（アンケート回収率５０．２％）</t>
    </r>
    <rPh sb="6" eb="8">
      <t>ケッカ</t>
    </rPh>
    <rPh sb="13" eb="15">
      <t>マドグチ</t>
    </rPh>
    <rPh sb="15" eb="17">
      <t>タイオウ</t>
    </rPh>
    <rPh sb="19" eb="21">
      <t>デンワ</t>
    </rPh>
    <rPh sb="21" eb="23">
      <t>タイオウ</t>
    </rPh>
    <rPh sb="25" eb="27">
      <t>シンセイ</t>
    </rPh>
    <rPh sb="28" eb="30">
      <t>テツヅキ</t>
    </rPh>
    <rPh sb="32" eb="34">
      <t>シュウゼン</t>
    </rPh>
    <rPh sb="38" eb="40">
      <t>コウモク</t>
    </rPh>
    <rPh sb="50" eb="52">
      <t>コウモク</t>
    </rPh>
    <rPh sb="54" eb="56">
      <t>フツウ</t>
    </rPh>
    <rPh sb="57" eb="59">
      <t>イジョウ</t>
    </rPh>
    <rPh sb="60" eb="62">
      <t>カイトウ</t>
    </rPh>
    <rPh sb="67" eb="69">
      <t>カジュウ</t>
    </rPh>
    <rPh sb="69" eb="71">
      <t>ケイサン</t>
    </rPh>
    <rPh sb="74" eb="76">
      <t>ヘイキン</t>
    </rPh>
    <rPh sb="76" eb="77">
      <t>チ</t>
    </rPh>
    <rPh sb="78" eb="80">
      <t>サンシュツ</t>
    </rPh>
    <rPh sb="86" eb="88">
      <t>ケッカ</t>
    </rPh>
    <rPh sb="89" eb="91">
      <t>ニュウキョ</t>
    </rPh>
    <rPh sb="91" eb="92">
      <t>シャ</t>
    </rPh>
    <rPh sb="107" eb="109">
      <t>フツウ</t>
    </rPh>
    <rPh sb="110" eb="112">
      <t>イジョウ</t>
    </rPh>
    <rPh sb="115" eb="117">
      <t>カイトウ</t>
    </rPh>
    <rPh sb="121" eb="123">
      <t>テキセツ</t>
    </rPh>
    <rPh sb="135" eb="137">
      <t>カイシュウ</t>
    </rPh>
    <rPh sb="137" eb="138">
      <t>リツ</t>
    </rPh>
    <phoneticPr fontId="1"/>
  </si>
  <si>
    <t>・高齢者の対応について、75歳以上単身高齢者世帯への定期電話連絡及び訪問活動を「ふれあいサポート」として位置づけ、その専属担当者を配置し、各自治会へ活動方針を説明のうえ毎月実施。等</t>
    <rPh sb="89" eb="90">
      <t>トウ</t>
    </rPh>
    <phoneticPr fontId="1"/>
  </si>
  <si>
    <t>6月末現在で黒字であり、事業継続に影響無し</t>
    <phoneticPr fontId="1"/>
  </si>
  <si>
    <t>・募集封象住戸:適宜現地確認の上、可否を判断し選定。
・特定入居:斡旋可能住戸が出れば受付台帳を基に待機者へ案内を実施。
・情報提供:HP及び窓口で総合募集案内・抽選結果及びl道時募集住戸を掲載。
また、住宅毎の代表間取図及び写真付き鳥l敢図も掲載。
・封応記録:日毎に記録を保管。</t>
    <phoneticPr fontId="1"/>
  </si>
  <si>
    <t>,入居済み関係書類:審査書類と共に入居前の誓約書・請書等を保管。
入居後の住民票等の提出書類はリストを基に確認を行い、未提出分について
は適宜督促を笑施。
・外国人対応等:外国人向け資料作成、翻訳ソフトを内蔵したタブレットを備え付け。障がい者に対しても筆談等で対応。</t>
    <phoneticPr fontId="1"/>
  </si>
  <si>
    <r>
      <t>・入居前の誓約書、請書等を速やかに提出させ、関係書類が保管されていることが確認でき、</t>
    </r>
    <r>
      <rPr>
        <u/>
        <sz val="10"/>
        <rFont val="ＭＳ Ｐゴシック"/>
        <family val="3"/>
        <charset val="128"/>
        <scheme val="minor"/>
      </rPr>
      <t>適切であった。</t>
    </r>
    <r>
      <rPr>
        <sz val="10"/>
        <rFont val="ＭＳ Ｐゴシック"/>
        <family val="3"/>
        <charset val="128"/>
        <scheme val="minor"/>
      </rPr>
      <t xml:space="preserve">
・入居後の住民票の提出など、関係書類の確認・チェックが為されており、未提出分についても対応できていることが確認でき、</t>
    </r>
    <r>
      <rPr>
        <u/>
        <sz val="10"/>
        <rFont val="ＭＳ Ｐゴシック"/>
        <family val="3"/>
        <charset val="128"/>
        <scheme val="minor"/>
      </rPr>
      <t xml:space="preserve">適切であった。
</t>
    </r>
    <r>
      <rPr>
        <sz val="10"/>
        <rFont val="ＭＳ Ｐゴシック"/>
        <family val="3"/>
        <charset val="128"/>
        <scheme val="minor"/>
      </rPr>
      <t xml:space="preserve">
・外国人向け資料（住まいのしおり）の作成、翻訳ソフト内蔵のタブレット端末の備え付け等、対応ができていることが確認でき、</t>
    </r>
    <r>
      <rPr>
        <u/>
        <sz val="10"/>
        <rFont val="ＭＳ Ｐゴシック"/>
        <family val="3"/>
        <charset val="128"/>
        <scheme val="minor"/>
      </rPr>
      <t>適切であった。</t>
    </r>
    <r>
      <rPr>
        <sz val="10"/>
        <rFont val="ＭＳ Ｐゴシック"/>
        <family val="3"/>
        <charset val="128"/>
        <scheme val="minor"/>
      </rPr>
      <t xml:space="preserve">
・障がい者対応についても、筆談により対応ができていることが確認でき、</t>
    </r>
    <r>
      <rPr>
        <u/>
        <sz val="10"/>
        <rFont val="ＭＳ Ｐゴシック"/>
        <family val="3"/>
        <charset val="128"/>
        <scheme val="minor"/>
      </rPr>
      <t>適切であった。</t>
    </r>
    <r>
      <rPr>
        <sz val="10"/>
        <rFont val="ＭＳ Ｐゴシック"/>
        <family val="3"/>
        <charset val="128"/>
        <scheme val="minor"/>
      </rPr>
      <t xml:space="preserve">
・2021年４月～12月の「書類管理システム」による入居審査差戻し率が10％未満の0.24％（420件中、1件）であったことが確認でき、</t>
    </r>
    <r>
      <rPr>
        <u/>
        <sz val="10"/>
        <rFont val="ＭＳ Ｐゴシック"/>
        <family val="3"/>
        <charset val="128"/>
        <scheme val="minor"/>
      </rPr>
      <t>適切であった。</t>
    </r>
    <phoneticPr fontId="1"/>
  </si>
  <si>
    <t>管理責任者（所長）1名・所長代理1名・事務統括1名・施設統括1名
事務ｽﾀｯﾌ14名・施設管理スタッフ6名・巡回管理員12名・合計36名配置。</t>
    <rPh sb="0" eb="2">
      <t>カンリ</t>
    </rPh>
    <rPh sb="2" eb="4">
      <t>セキニン</t>
    </rPh>
    <rPh sb="4" eb="5">
      <t>シャ</t>
    </rPh>
    <rPh sb="6" eb="8">
      <t>ショチョウ</t>
    </rPh>
    <rPh sb="10" eb="11">
      <t>メイ</t>
    </rPh>
    <rPh sb="12" eb="14">
      <t>ショチョウ</t>
    </rPh>
    <rPh sb="14" eb="16">
      <t>ダイリ</t>
    </rPh>
    <rPh sb="17" eb="18">
      <t>メイ</t>
    </rPh>
    <rPh sb="19" eb="21">
      <t>ジム</t>
    </rPh>
    <rPh sb="21" eb="23">
      <t>トウカツ</t>
    </rPh>
    <rPh sb="24" eb="25">
      <t>メイ</t>
    </rPh>
    <rPh sb="26" eb="28">
      <t>シセツ</t>
    </rPh>
    <rPh sb="28" eb="30">
      <t>トウカツ</t>
    </rPh>
    <rPh sb="31" eb="32">
      <t>メイ</t>
    </rPh>
    <rPh sb="33" eb="35">
      <t>ジム</t>
    </rPh>
    <rPh sb="41" eb="42">
      <t>メイ</t>
    </rPh>
    <rPh sb="43" eb="45">
      <t>シセツ</t>
    </rPh>
    <rPh sb="45" eb="47">
      <t>カンリ</t>
    </rPh>
    <rPh sb="52" eb="53">
      <t>メイ</t>
    </rPh>
    <rPh sb="54" eb="56">
      <t>ジュンカイ</t>
    </rPh>
    <rPh sb="56" eb="59">
      <t>カンリイン</t>
    </rPh>
    <rPh sb="61" eb="62">
      <t>メイ</t>
    </rPh>
    <rPh sb="63" eb="65">
      <t>ゴウケイ</t>
    </rPh>
    <rPh sb="67" eb="68">
      <t>メイ</t>
    </rPh>
    <rPh sb="68" eb="70">
      <t>ハイチ</t>
    </rPh>
    <phoneticPr fontId="1"/>
  </si>
  <si>
    <t>2級建築士1名配置。</t>
    <rPh sb="1" eb="2">
      <t>キュウ</t>
    </rPh>
    <rPh sb="2" eb="5">
      <t>ケンチクシ</t>
    </rPh>
    <rPh sb="6" eb="7">
      <t>メイ</t>
    </rPh>
    <rPh sb="7" eb="9">
      <t>ハイチ</t>
    </rPh>
    <phoneticPr fontId="1"/>
  </si>
  <si>
    <t>令和3年3月31日・4月1日・5月21日、6月15日貴府承認済み。</t>
    <rPh sb="0" eb="2">
      <t>レイワ</t>
    </rPh>
    <rPh sb="3" eb="4">
      <t>ネン</t>
    </rPh>
    <rPh sb="5" eb="6">
      <t>ガツ</t>
    </rPh>
    <rPh sb="8" eb="9">
      <t>ニチ</t>
    </rPh>
    <rPh sb="11" eb="12">
      <t>ガツ</t>
    </rPh>
    <rPh sb="13" eb="14">
      <t>ニチ</t>
    </rPh>
    <rPh sb="16" eb="17">
      <t>ガツ</t>
    </rPh>
    <rPh sb="19" eb="20">
      <t>ニチ</t>
    </rPh>
    <rPh sb="26" eb="27">
      <t>キ</t>
    </rPh>
    <rPh sb="27" eb="28">
      <t>フ</t>
    </rPh>
    <rPh sb="28" eb="30">
      <t>ショウニン</t>
    </rPh>
    <rPh sb="30" eb="31">
      <t>ズ</t>
    </rPh>
    <phoneticPr fontId="1"/>
  </si>
  <si>
    <t>令和3年3月31日・4月1日・5月21日、6月15日、9月13日貴府承認済み。</t>
    <rPh sb="0" eb="2">
      <t>レイワ</t>
    </rPh>
    <rPh sb="3" eb="4">
      <t>ネン</t>
    </rPh>
    <rPh sb="5" eb="6">
      <t>ガツ</t>
    </rPh>
    <rPh sb="8" eb="9">
      <t>ニチ</t>
    </rPh>
    <rPh sb="11" eb="12">
      <t>ガツ</t>
    </rPh>
    <rPh sb="13" eb="14">
      <t>ニチ</t>
    </rPh>
    <rPh sb="16" eb="17">
      <t>ガツ</t>
    </rPh>
    <rPh sb="19" eb="20">
      <t>ニチ</t>
    </rPh>
    <rPh sb="28" eb="29">
      <t>ガツ</t>
    </rPh>
    <rPh sb="31" eb="32">
      <t>ニチ</t>
    </rPh>
    <rPh sb="32" eb="33">
      <t>キ</t>
    </rPh>
    <rPh sb="33" eb="34">
      <t>フ</t>
    </rPh>
    <rPh sb="34" eb="36">
      <t>ショウニン</t>
    </rPh>
    <rPh sb="36" eb="37">
      <t>ズ</t>
    </rPh>
    <phoneticPr fontId="1"/>
  </si>
  <si>
    <r>
      <t>・緊急対応マニュアルが整備されており、各職員にマニュアルを配布していることを確認した。
・職員に対する防災訓練も実施済であることを確認でき、</t>
    </r>
    <r>
      <rPr>
        <u/>
        <sz val="10"/>
        <rFont val="ＭＳ Ｐゴシック"/>
        <family val="3"/>
        <charset val="128"/>
        <scheme val="minor"/>
      </rPr>
      <t xml:space="preserve">適切であった。
</t>
    </r>
    <r>
      <rPr>
        <sz val="10"/>
        <rFont val="ＭＳ Ｐゴシック"/>
        <family val="3"/>
        <charset val="128"/>
        <scheme val="minor"/>
      </rPr>
      <t>・自治会と連携した防災訓練も実施予定であることを確認でき、</t>
    </r>
    <r>
      <rPr>
        <u/>
        <sz val="10"/>
        <rFont val="ＭＳ Ｐゴシック"/>
        <family val="3"/>
        <charset val="128"/>
        <scheme val="minor"/>
      </rPr>
      <t>適切であった。</t>
    </r>
    <rPh sb="1" eb="3">
      <t>キンキュウ</t>
    </rPh>
    <rPh sb="3" eb="5">
      <t>タイオウ</t>
    </rPh>
    <rPh sb="11" eb="13">
      <t>セイビ</t>
    </rPh>
    <rPh sb="29" eb="31">
      <t>ハイフ</t>
    </rPh>
    <rPh sb="56" eb="58">
      <t>ジッシ</t>
    </rPh>
    <rPh sb="58" eb="59">
      <t>スミ</t>
    </rPh>
    <rPh sb="65" eb="67">
      <t>カクニン</t>
    </rPh>
    <phoneticPr fontId="1"/>
  </si>
  <si>
    <t>緊急対応マニュアルを整備の上、各職員へ配付。また、5月19日に職員を対象とした安否確認訓練を実施。11月25日 総合訓練を実施。</t>
    <rPh sb="0" eb="2">
      <t>キンキュウ</t>
    </rPh>
    <rPh sb="2" eb="4">
      <t>タイオウ</t>
    </rPh>
    <rPh sb="10" eb="12">
      <t>セイビ</t>
    </rPh>
    <rPh sb="13" eb="14">
      <t>ウエ</t>
    </rPh>
    <rPh sb="15" eb="16">
      <t>カク</t>
    </rPh>
    <rPh sb="16" eb="18">
      <t>ショクイン</t>
    </rPh>
    <rPh sb="19" eb="21">
      <t>ハイフ</t>
    </rPh>
    <rPh sb="26" eb="27">
      <t>ガツ</t>
    </rPh>
    <rPh sb="29" eb="30">
      <t>ニチ</t>
    </rPh>
    <rPh sb="31" eb="33">
      <t>ショクイン</t>
    </rPh>
    <rPh sb="34" eb="36">
      <t>タイショウ</t>
    </rPh>
    <rPh sb="39" eb="41">
      <t>アンピ</t>
    </rPh>
    <rPh sb="41" eb="43">
      <t>カクニン</t>
    </rPh>
    <rPh sb="43" eb="45">
      <t>クンレン</t>
    </rPh>
    <rPh sb="46" eb="48">
      <t>ジッシ</t>
    </rPh>
    <rPh sb="51" eb="52">
      <t>ツキ</t>
    </rPh>
    <rPh sb="54" eb="55">
      <t>ニチ</t>
    </rPh>
    <rPh sb="56" eb="58">
      <t>ソウゴウ</t>
    </rPh>
    <rPh sb="58" eb="60">
      <t>クンレン</t>
    </rPh>
    <rPh sb="61" eb="63">
      <t>ジッシ</t>
    </rPh>
    <phoneticPr fontId="1"/>
  </si>
  <si>
    <r>
      <t>・緊急対応マニュアルが整備されており、各職員にマニュアルを配布していることを確認した。
・職員に対する防災訓練も実施済であることを確認でき、</t>
    </r>
    <r>
      <rPr>
        <u/>
        <sz val="10"/>
        <rFont val="ＭＳ Ｐゴシック"/>
        <family val="3"/>
        <charset val="128"/>
        <scheme val="minor"/>
      </rPr>
      <t xml:space="preserve">適切であった。
</t>
    </r>
    <r>
      <rPr>
        <sz val="10"/>
        <rFont val="ＭＳ Ｐゴシック"/>
        <family val="3"/>
        <charset val="128"/>
        <scheme val="minor"/>
      </rPr>
      <t>・自治会と連携した防災訓練は、コロナの影響で実施できていないが、作成した資料の回覧で対応したことを確認でき、</t>
    </r>
    <r>
      <rPr>
        <u/>
        <sz val="10"/>
        <rFont val="ＭＳ Ｐゴシック"/>
        <family val="3"/>
        <charset val="128"/>
        <scheme val="minor"/>
      </rPr>
      <t>適切であった。</t>
    </r>
    <rPh sb="1" eb="3">
      <t>キンキュウ</t>
    </rPh>
    <rPh sb="3" eb="5">
      <t>タイオウ</t>
    </rPh>
    <rPh sb="11" eb="13">
      <t>セイビ</t>
    </rPh>
    <rPh sb="29" eb="31">
      <t>ハイフ</t>
    </rPh>
    <rPh sb="56" eb="58">
      <t>ジッシ</t>
    </rPh>
    <rPh sb="58" eb="59">
      <t>スミ</t>
    </rPh>
    <rPh sb="65" eb="67">
      <t>カクニン</t>
    </rPh>
    <rPh sb="110" eb="112">
      <t>サクセイ</t>
    </rPh>
    <phoneticPr fontId="1"/>
  </si>
  <si>
    <t>貴府の指示に基づき10月に入居者及び自治会長アンケートを実施。
アンケート回収率：入居者51.1％・自治会長100％
普通以上の割合：94.6％</t>
    <rPh sb="0" eb="1">
      <t>キ</t>
    </rPh>
    <rPh sb="1" eb="2">
      <t>フ</t>
    </rPh>
    <rPh sb="3" eb="5">
      <t>シジ</t>
    </rPh>
    <rPh sb="6" eb="7">
      <t>モト</t>
    </rPh>
    <rPh sb="11" eb="12">
      <t>ガツ</t>
    </rPh>
    <rPh sb="13" eb="16">
      <t>ニュウキョシャ</t>
    </rPh>
    <rPh sb="16" eb="17">
      <t>オヨ</t>
    </rPh>
    <rPh sb="18" eb="22">
      <t>ジチカイチョウ</t>
    </rPh>
    <rPh sb="28" eb="30">
      <t>ジッシ</t>
    </rPh>
    <rPh sb="37" eb="40">
      <t>カイシュウリツ</t>
    </rPh>
    <rPh sb="41" eb="44">
      <t>ニュウキョシャ</t>
    </rPh>
    <rPh sb="50" eb="54">
      <t>ジチカイチョウ</t>
    </rPh>
    <rPh sb="59" eb="63">
      <t>フツウイジョウ</t>
    </rPh>
    <rPh sb="64" eb="66">
      <t>ワリアイ</t>
    </rPh>
    <phoneticPr fontId="1"/>
  </si>
  <si>
    <r>
      <t>・アンケート結果における①窓口対応、②電話対応、③申請・手続、④修繕の４つの項目について、それぞれの項目で「普通」以上と回答したものを加重計算により平均値を算出した。
・結果、入居者アンケートでは、９４．６％が「普通」以上という回答であり、</t>
    </r>
    <r>
      <rPr>
        <u/>
        <sz val="10"/>
        <rFont val="ＭＳ Ｐゴシック"/>
        <family val="3"/>
        <charset val="128"/>
        <scheme val="minor"/>
      </rPr>
      <t xml:space="preserve">適切であった。
</t>
    </r>
    <r>
      <rPr>
        <sz val="10"/>
        <rFont val="ＭＳ Ｐゴシック"/>
        <family val="3"/>
        <charset val="128"/>
        <scheme val="minor"/>
      </rPr>
      <t>（アンケート回収率５１．１％）</t>
    </r>
    <rPh sb="6" eb="8">
      <t>ケッカ</t>
    </rPh>
    <rPh sb="13" eb="15">
      <t>マドグチ</t>
    </rPh>
    <rPh sb="15" eb="17">
      <t>タイオウ</t>
    </rPh>
    <rPh sb="19" eb="21">
      <t>デンワ</t>
    </rPh>
    <rPh sb="21" eb="23">
      <t>タイオウ</t>
    </rPh>
    <rPh sb="25" eb="27">
      <t>シンセイ</t>
    </rPh>
    <rPh sb="28" eb="30">
      <t>テツヅキ</t>
    </rPh>
    <rPh sb="32" eb="34">
      <t>シュウゼン</t>
    </rPh>
    <rPh sb="38" eb="40">
      <t>コウモク</t>
    </rPh>
    <rPh sb="50" eb="52">
      <t>コウモク</t>
    </rPh>
    <rPh sb="54" eb="56">
      <t>フツウ</t>
    </rPh>
    <rPh sb="57" eb="59">
      <t>イジョウ</t>
    </rPh>
    <rPh sb="60" eb="62">
      <t>カイトウ</t>
    </rPh>
    <rPh sb="67" eb="69">
      <t>カジュウ</t>
    </rPh>
    <rPh sb="69" eb="71">
      <t>ケイサン</t>
    </rPh>
    <rPh sb="74" eb="76">
      <t>ヘイキン</t>
    </rPh>
    <rPh sb="76" eb="77">
      <t>チ</t>
    </rPh>
    <rPh sb="78" eb="80">
      <t>サンシュツ</t>
    </rPh>
    <rPh sb="86" eb="88">
      <t>ケッカ</t>
    </rPh>
    <rPh sb="89" eb="91">
      <t>ニュウキョ</t>
    </rPh>
    <rPh sb="91" eb="92">
      <t>シャ</t>
    </rPh>
    <rPh sb="107" eb="109">
      <t>フツウ</t>
    </rPh>
    <rPh sb="110" eb="112">
      <t>イジョウ</t>
    </rPh>
    <rPh sb="115" eb="117">
      <t>カイトウ</t>
    </rPh>
    <rPh sb="121" eb="123">
      <t>テキセツ</t>
    </rPh>
    <rPh sb="135" eb="137">
      <t>カイシュウ</t>
    </rPh>
    <rPh sb="137" eb="138">
      <t>リツ</t>
    </rPh>
    <phoneticPr fontId="1"/>
  </si>
  <si>
    <t>AA</t>
  </si>
  <si>
    <r>
      <t>・入居前の誓約書、請書等を速やかに提出させ、関係書類が保管されていることが確認でき、</t>
    </r>
    <r>
      <rPr>
        <u/>
        <sz val="10"/>
        <rFont val="ＭＳ Ｐゴシック"/>
        <family val="3"/>
        <charset val="128"/>
        <scheme val="minor"/>
      </rPr>
      <t>適切であった。</t>
    </r>
    <r>
      <rPr>
        <sz val="10"/>
        <rFont val="ＭＳ Ｐゴシック"/>
        <family val="3"/>
        <charset val="128"/>
        <scheme val="minor"/>
      </rPr>
      <t xml:space="preserve">
・入居後の住民票の提出など、関係書類の確認・チェックが為されており、未提出分についても対応できていることが確認でき、</t>
    </r>
    <r>
      <rPr>
        <u/>
        <sz val="10"/>
        <rFont val="ＭＳ Ｐゴシック"/>
        <family val="3"/>
        <charset val="128"/>
        <scheme val="minor"/>
      </rPr>
      <t xml:space="preserve">適切であった。
</t>
    </r>
    <r>
      <rPr>
        <sz val="10"/>
        <rFont val="ＭＳ Ｐゴシック"/>
        <family val="3"/>
        <charset val="128"/>
        <scheme val="minor"/>
      </rPr>
      <t xml:space="preserve">
・外国人向け資料（住まいのしおり）の作成、翻訳ソフト内蔵のタブレット端末の備え付け等、対応ができていることが確認でき、</t>
    </r>
    <r>
      <rPr>
        <u/>
        <sz val="10"/>
        <rFont val="ＭＳ Ｐゴシック"/>
        <family val="3"/>
        <charset val="128"/>
        <scheme val="minor"/>
      </rPr>
      <t>適切であった。</t>
    </r>
    <r>
      <rPr>
        <sz val="10"/>
        <rFont val="ＭＳ Ｐゴシック"/>
        <family val="3"/>
        <charset val="128"/>
        <scheme val="minor"/>
      </rPr>
      <t xml:space="preserve">
・障がい者対応についても、筆談により対応ができていることが確認でき、</t>
    </r>
    <r>
      <rPr>
        <u/>
        <sz val="10"/>
        <rFont val="ＭＳ Ｐゴシック"/>
        <family val="3"/>
        <charset val="128"/>
        <scheme val="minor"/>
      </rPr>
      <t>適切であった。</t>
    </r>
    <r>
      <rPr>
        <sz val="10"/>
        <rFont val="ＭＳ Ｐゴシック"/>
        <family val="3"/>
        <charset val="128"/>
        <scheme val="minor"/>
      </rPr>
      <t xml:space="preserve">
・2021年４月～12月の「書類管理システム」による入居審査差戻し率が10％未満の0.29％（343件中、1件）であったことが確認でき、</t>
    </r>
    <r>
      <rPr>
        <u/>
        <sz val="10"/>
        <rFont val="ＭＳ Ｐゴシック"/>
        <family val="3"/>
        <charset val="128"/>
        <scheme val="minor"/>
      </rPr>
      <t>適切であった。</t>
    </r>
    <phoneticPr fontId="1"/>
  </si>
  <si>
    <r>
      <t>第１四半期及びその他の期ともに</t>
    </r>
    <r>
      <rPr>
        <u/>
        <sz val="10"/>
        <rFont val="ＭＳ Ｐゴシック"/>
        <family val="3"/>
        <charset val="128"/>
        <scheme val="minor"/>
      </rPr>
      <t>適切であった。</t>
    </r>
    <rPh sb="0" eb="1">
      <t>ダイ</t>
    </rPh>
    <rPh sb="2" eb="5">
      <t>シハンキ</t>
    </rPh>
    <rPh sb="5" eb="6">
      <t>オヨ</t>
    </rPh>
    <rPh sb="9" eb="10">
      <t>タ</t>
    </rPh>
    <rPh sb="11" eb="12">
      <t>キ</t>
    </rPh>
    <rPh sb="15" eb="17">
      <t>テキセツ</t>
    </rPh>
    <phoneticPr fontId="1"/>
  </si>
  <si>
    <r>
      <t>・「職員研修実績一覧表」等を確認したところ、「個人情報研修」等が計画どおり実施が予定されており、</t>
    </r>
    <r>
      <rPr>
        <u/>
        <sz val="10"/>
        <rFont val="ＭＳ Ｐゴシック"/>
        <family val="3"/>
        <charset val="128"/>
        <scheme val="minor"/>
      </rPr>
      <t>適切であった。</t>
    </r>
    <rPh sb="12" eb="13">
      <t>トウ</t>
    </rPh>
    <rPh sb="14" eb="16">
      <t>カクニン</t>
    </rPh>
    <rPh sb="30" eb="31">
      <t>トウ</t>
    </rPh>
    <rPh sb="32" eb="34">
      <t>ケイカク</t>
    </rPh>
    <rPh sb="40" eb="42">
      <t>ヨテイ</t>
    </rPh>
    <rPh sb="48" eb="50">
      <t>テキセツ</t>
    </rPh>
    <phoneticPr fontId="1"/>
  </si>
  <si>
    <t>6月末現在で黒字収支にて順調に推移しているが、空家修繕単価が予定単価を上回っており、また、施設自体の老朽化による修繕件数、修繕金額の増加傾向であり、予断を許さない状況ではある。</t>
    <rPh sb="1" eb="2">
      <t>ガツ</t>
    </rPh>
    <rPh sb="2" eb="3">
      <t>マツ</t>
    </rPh>
    <rPh sb="3" eb="5">
      <t>ゲンザイ</t>
    </rPh>
    <rPh sb="6" eb="8">
      <t>クロジ</t>
    </rPh>
    <rPh sb="8" eb="10">
      <t>シュウシ</t>
    </rPh>
    <rPh sb="12" eb="14">
      <t>ジュンチョウ</t>
    </rPh>
    <rPh sb="15" eb="17">
      <t>スイイ</t>
    </rPh>
    <rPh sb="23" eb="25">
      <t>アキヤ</t>
    </rPh>
    <rPh sb="25" eb="27">
      <t>シュウゼン</t>
    </rPh>
    <rPh sb="27" eb="29">
      <t>タンカ</t>
    </rPh>
    <rPh sb="30" eb="32">
      <t>ヨテイ</t>
    </rPh>
    <rPh sb="32" eb="34">
      <t>タンカ</t>
    </rPh>
    <rPh sb="35" eb="37">
      <t>ウワマワ</t>
    </rPh>
    <rPh sb="45" eb="47">
      <t>シセツ</t>
    </rPh>
    <rPh sb="47" eb="49">
      <t>ジタイ</t>
    </rPh>
    <rPh sb="50" eb="53">
      <t>ロウキュウカ</t>
    </rPh>
    <rPh sb="56" eb="58">
      <t>シュウゼン</t>
    </rPh>
    <rPh sb="58" eb="60">
      <t>ケンスウ</t>
    </rPh>
    <rPh sb="61" eb="63">
      <t>シュウゼン</t>
    </rPh>
    <rPh sb="63" eb="65">
      <t>キンガク</t>
    </rPh>
    <rPh sb="66" eb="68">
      <t>ゾウカ</t>
    </rPh>
    <rPh sb="68" eb="70">
      <t>ケイコウ</t>
    </rPh>
    <rPh sb="74" eb="76">
      <t>ヨダン</t>
    </rPh>
    <rPh sb="77" eb="78">
      <t>ユル</t>
    </rPh>
    <rPh sb="81" eb="83">
      <t>ジョウキョウ</t>
    </rPh>
    <phoneticPr fontId="1"/>
  </si>
  <si>
    <t>業務仕様書に基づき、主に以下の点に留意し行っている。
①府からの問合せに速やかに回答すること。②貴府からの指示に従った業務を行うこと。③電話・窓口等の問合せに丁寧かつ速やかに対応すること。
入居に伴う空家修繕戸数
計画：350　戸　実績：84　戸（6月末現在）年間330件ペース</t>
    <phoneticPr fontId="1"/>
  </si>
  <si>
    <r>
      <t>・あき住戸について、「否」となっている住戸は、悪臭等のある住戸であり、住戸が適切に募集候補とされていることが確認でき、</t>
    </r>
    <r>
      <rPr>
        <u/>
        <sz val="10"/>
        <rFont val="ＭＳ Ｐゴシック"/>
        <family val="3"/>
        <charset val="128"/>
        <scheme val="minor"/>
      </rPr>
      <t>適切であった。</t>
    </r>
    <r>
      <rPr>
        <sz val="10"/>
        <rFont val="ＭＳ Ｐゴシック"/>
        <family val="3"/>
        <charset val="128"/>
        <scheme val="minor"/>
      </rPr>
      <t xml:space="preserve">
・また、「否」となっている住戸については、適宜現地確認を行っていることも確認でき、</t>
    </r>
    <r>
      <rPr>
        <u/>
        <sz val="10"/>
        <rFont val="ＭＳ Ｐゴシック"/>
        <family val="3"/>
        <charset val="128"/>
        <scheme val="minor"/>
      </rPr>
      <t xml:space="preserve">適切であった。
</t>
    </r>
    <r>
      <rPr>
        <sz val="10"/>
        <rFont val="ＭＳ Ｐゴシック"/>
        <family val="3"/>
        <charset val="128"/>
        <scheme val="minor"/>
      </rPr>
      <t>・当初計画時の入居に伴う空家修繕年間実施想定戸数は350戸、実績は199戸であり、今後、年間実施想定戸数の達成が困難ということであったが、課題解決に向けての取り組みが見込まれることを確認した。
・特定入居については、空きが出れば適宜待機者へ情報提供できていることが確認でき、</t>
    </r>
    <r>
      <rPr>
        <u/>
        <sz val="10"/>
        <rFont val="ＭＳ Ｐゴシック"/>
        <family val="3"/>
        <charset val="128"/>
        <scheme val="minor"/>
      </rPr>
      <t>適切であった。</t>
    </r>
    <r>
      <rPr>
        <sz val="10"/>
        <rFont val="ＭＳ Ｐゴシック"/>
        <family val="3"/>
        <charset val="128"/>
        <scheme val="minor"/>
      </rPr>
      <t xml:space="preserve">
・ウェブサイトに住宅間取りが適宜掲載されており、センターの窓口でも同様の情報を閲覧することが確認でき、</t>
    </r>
    <r>
      <rPr>
        <u/>
        <sz val="10"/>
        <rFont val="ＭＳ Ｐゴシック"/>
        <family val="3"/>
        <charset val="128"/>
        <scheme val="minor"/>
      </rPr>
      <t>適切であった。</t>
    </r>
    <r>
      <rPr>
        <sz val="10"/>
        <rFont val="ＭＳ Ｐゴシック"/>
        <family val="3"/>
        <charset val="128"/>
        <scheme val="minor"/>
      </rPr>
      <t xml:space="preserve">
・月次報告の元となる対応記録が適切に整備されていることが確認でき、</t>
    </r>
    <r>
      <rPr>
        <u/>
        <sz val="10"/>
        <rFont val="ＭＳ Ｐゴシック"/>
        <family val="3"/>
        <charset val="128"/>
        <scheme val="minor"/>
      </rPr>
      <t>適切であった。</t>
    </r>
    <phoneticPr fontId="1"/>
  </si>
  <si>
    <r>
      <t>・第一四半期及びその他の期のとおり。</t>
    </r>
    <r>
      <rPr>
        <u/>
        <sz val="10"/>
        <rFont val="ＭＳ Ｐゴシック"/>
        <family val="3"/>
        <charset val="128"/>
        <scheme val="minor"/>
      </rPr>
      <t xml:space="preserve">
</t>
    </r>
    <r>
      <rPr>
        <sz val="10"/>
        <rFont val="ＭＳ Ｐゴシック"/>
        <family val="3"/>
        <charset val="128"/>
        <scheme val="minor"/>
      </rPr>
      <t>・入居に伴う空家修繕戸数（見込み）
計画：350戸　実績：248戸</t>
    </r>
    <phoneticPr fontId="1"/>
  </si>
  <si>
    <t>わかりやすい募集情報の発信を心がけ、専用ホームページにおいても、住宅の外観、部屋内の写真や間取り図、公共交通機関からのアクセス等を掲載するなど最新の情報募集情報とともに掲載している。
入居に伴う空家修繕戸数
計画： 390 戸　実績： 148戸（6月末現在）</t>
    <rPh sb="6" eb="8">
      <t>ボシュウ</t>
    </rPh>
    <rPh sb="8" eb="10">
      <t>ジョウホウ</t>
    </rPh>
    <rPh sb="11" eb="13">
      <t>ハッシン</t>
    </rPh>
    <rPh sb="14" eb="15">
      <t>ココロ</t>
    </rPh>
    <rPh sb="18" eb="20">
      <t>センヨウ</t>
    </rPh>
    <rPh sb="32" eb="34">
      <t>ジュウタク</t>
    </rPh>
    <rPh sb="35" eb="37">
      <t>ガイカン</t>
    </rPh>
    <rPh sb="38" eb="40">
      <t>ヘヤ</t>
    </rPh>
    <rPh sb="40" eb="41">
      <t>ナイ</t>
    </rPh>
    <rPh sb="42" eb="44">
      <t>シャシン</t>
    </rPh>
    <rPh sb="45" eb="47">
      <t>マド</t>
    </rPh>
    <rPh sb="48" eb="49">
      <t>ズ</t>
    </rPh>
    <rPh sb="50" eb="52">
      <t>コウキョウ</t>
    </rPh>
    <rPh sb="52" eb="54">
      <t>コウツウ</t>
    </rPh>
    <rPh sb="54" eb="56">
      <t>キカン</t>
    </rPh>
    <rPh sb="63" eb="64">
      <t>トウ</t>
    </rPh>
    <rPh sb="65" eb="67">
      <t>ケイサイ</t>
    </rPh>
    <rPh sb="71" eb="73">
      <t>サイシン</t>
    </rPh>
    <rPh sb="74" eb="76">
      <t>ジョウホウ</t>
    </rPh>
    <rPh sb="76" eb="78">
      <t>ボシュウ</t>
    </rPh>
    <rPh sb="78" eb="80">
      <t>ジョウホウ</t>
    </rPh>
    <rPh sb="84" eb="86">
      <t>ケイサイ</t>
    </rPh>
    <phoneticPr fontId="1"/>
  </si>
  <si>
    <r>
      <t>・第一四半期及びその他の期間ともに</t>
    </r>
    <r>
      <rPr>
        <u/>
        <sz val="10"/>
        <rFont val="ＭＳ Ｐゴシック"/>
        <family val="3"/>
        <charset val="128"/>
        <scheme val="minor"/>
      </rPr>
      <t xml:space="preserve">適切であった。
</t>
    </r>
    <r>
      <rPr>
        <sz val="10"/>
        <rFont val="ＭＳ Ｐゴシック"/>
        <family val="3"/>
        <charset val="128"/>
        <scheme val="minor"/>
      </rPr>
      <t>・入居に伴う空家修繕戸数（見込み）
計画：390戸　実績：396戸</t>
    </r>
    <rPh sb="13" eb="14">
      <t>カン</t>
    </rPh>
    <rPh sb="17" eb="19">
      <t>テキセツ</t>
    </rPh>
    <phoneticPr fontId="1"/>
  </si>
  <si>
    <r>
      <t>・あき住戸について、「否」となっている住戸は、悪臭等のある住戸であり、住戸が適切に募集候補とされていることが確認でき、</t>
    </r>
    <r>
      <rPr>
        <u/>
        <sz val="10"/>
        <rFont val="ＭＳ Ｐゴシック"/>
        <family val="3"/>
        <charset val="128"/>
        <scheme val="minor"/>
      </rPr>
      <t>適切であった。</t>
    </r>
    <r>
      <rPr>
        <sz val="10"/>
        <rFont val="ＭＳ Ｐゴシック"/>
        <family val="3"/>
        <charset val="128"/>
        <scheme val="minor"/>
      </rPr>
      <t xml:space="preserve">
・また、「否」となっている住戸については、適宜現地確認を行っていることも確認でき、</t>
    </r>
    <r>
      <rPr>
        <u/>
        <sz val="10"/>
        <rFont val="ＭＳ Ｐゴシック"/>
        <family val="3"/>
        <charset val="128"/>
        <scheme val="minor"/>
      </rPr>
      <t xml:space="preserve">適切であった。
</t>
    </r>
    <r>
      <rPr>
        <sz val="10"/>
        <rFont val="ＭＳ Ｐゴシック"/>
        <family val="3"/>
        <charset val="128"/>
        <scheme val="minor"/>
      </rPr>
      <t>・さらに、汚損等のため「否」となっている住戸を現地確認したところ、実際に汚損等を確認でき、</t>
    </r>
    <r>
      <rPr>
        <u/>
        <sz val="10"/>
        <rFont val="ＭＳ Ｐゴシック"/>
        <family val="3"/>
        <charset val="128"/>
        <scheme val="minor"/>
      </rPr>
      <t xml:space="preserve">適切であった。
</t>
    </r>
    <r>
      <rPr>
        <sz val="10"/>
        <rFont val="ＭＳ Ｐゴシック"/>
        <family val="3"/>
        <charset val="128"/>
        <scheme val="minor"/>
      </rPr>
      <t xml:space="preserve">
・当初計画時の入居に伴う空家修繕年間実施想定戸数は240戸、実績は70戸であり、今後、想定戸数を達成できるペースで進捗していることを確認でき、</t>
    </r>
    <r>
      <rPr>
        <u/>
        <sz val="10"/>
        <rFont val="ＭＳ Ｐゴシック"/>
        <family val="3"/>
        <charset val="128"/>
        <scheme val="minor"/>
      </rPr>
      <t>適切であった。</t>
    </r>
    <r>
      <rPr>
        <sz val="10"/>
        <rFont val="ＭＳ Ｐゴシック"/>
        <family val="3"/>
        <charset val="128"/>
        <scheme val="minor"/>
      </rPr>
      <t xml:space="preserve">
・特定入居については、空きが出れば適宜待機者へ情報提供できていることが確認でき、</t>
    </r>
    <r>
      <rPr>
        <u/>
        <sz val="10"/>
        <rFont val="ＭＳ Ｐゴシック"/>
        <family val="3"/>
        <charset val="128"/>
        <scheme val="minor"/>
      </rPr>
      <t>適切であった。</t>
    </r>
    <r>
      <rPr>
        <sz val="10"/>
        <rFont val="ＭＳ Ｐゴシック"/>
        <family val="3"/>
        <charset val="128"/>
        <scheme val="minor"/>
      </rPr>
      <t xml:space="preserve">
・ウェブサイトに住宅間取りが適宜掲載されており、センターの窓口でも同様の情報を閲覧することが確認でき、</t>
    </r>
    <r>
      <rPr>
        <u/>
        <sz val="10"/>
        <rFont val="ＭＳ Ｐゴシック"/>
        <family val="3"/>
        <charset val="128"/>
        <scheme val="minor"/>
      </rPr>
      <t>適切であった。</t>
    </r>
    <r>
      <rPr>
        <sz val="10"/>
        <rFont val="ＭＳ Ｐゴシック"/>
        <family val="3"/>
        <charset val="128"/>
        <scheme val="minor"/>
      </rPr>
      <t xml:space="preserve">
・月次報告の元となる対応記録が適切に整備されていることが確認でき、</t>
    </r>
    <r>
      <rPr>
        <u/>
        <sz val="10"/>
        <rFont val="ＭＳ Ｐゴシック"/>
        <family val="3"/>
        <charset val="128"/>
        <scheme val="minor"/>
      </rPr>
      <t>適切であった。</t>
    </r>
    <rPh sb="229" eb="231">
      <t>シンチョク</t>
    </rPh>
    <rPh sb="238" eb="240">
      <t>カクニン</t>
    </rPh>
    <rPh sb="243" eb="245">
      <t>テキセツ</t>
    </rPh>
    <phoneticPr fontId="1"/>
  </si>
  <si>
    <t>わかりやすい募集情報の発信を心がけ、専用ホームページにおいても、住宅の外観、部屋内の写真や間取り図、公共交通機関からのアクセス等を掲載するなど最新の情報募集情報とともに掲載している。
入居に伴う空家修繕戸数
計画：240戸　実績：166戸</t>
    <phoneticPr fontId="1"/>
  </si>
  <si>
    <r>
      <t>・あき住戸について、「否」となっている住戸は、悪臭等のある住戸であり、住戸が適切に募集候補とされていることが確認でき、</t>
    </r>
    <r>
      <rPr>
        <u/>
        <sz val="10"/>
        <rFont val="ＭＳ Ｐゴシック"/>
        <family val="3"/>
        <charset val="128"/>
        <scheme val="minor"/>
      </rPr>
      <t>適切であった。</t>
    </r>
    <r>
      <rPr>
        <sz val="10"/>
        <rFont val="ＭＳ Ｐゴシック"/>
        <family val="3"/>
        <charset val="128"/>
        <scheme val="minor"/>
      </rPr>
      <t xml:space="preserve">
・また、「否」となっている住戸については、適宜現地確認を行っていることも確認でき、</t>
    </r>
    <r>
      <rPr>
        <u/>
        <sz val="10"/>
        <rFont val="ＭＳ Ｐゴシック"/>
        <family val="3"/>
        <charset val="128"/>
        <scheme val="minor"/>
      </rPr>
      <t xml:space="preserve">適切であった。
</t>
    </r>
    <r>
      <rPr>
        <sz val="10"/>
        <rFont val="ＭＳ Ｐゴシック"/>
        <family val="3"/>
        <charset val="128"/>
        <scheme val="minor"/>
      </rPr>
      <t xml:space="preserve">
・当初計画時の入居に伴う空家修繕年間実施想定戸数は240戸、実績は166戸であり、今後、想定戸数を達成できるペースで進捗していることを確認でき、</t>
    </r>
    <r>
      <rPr>
        <u/>
        <sz val="10"/>
        <rFont val="ＭＳ Ｐゴシック"/>
        <family val="3"/>
        <charset val="128"/>
        <scheme val="minor"/>
      </rPr>
      <t>適切であった。</t>
    </r>
    <r>
      <rPr>
        <sz val="10"/>
        <rFont val="ＭＳ Ｐゴシック"/>
        <family val="3"/>
        <charset val="128"/>
        <scheme val="minor"/>
      </rPr>
      <t xml:space="preserve">
・特定入居については、空きが出れば適宜待機者へ情報提供できていることが確認でき、</t>
    </r>
    <r>
      <rPr>
        <u/>
        <sz val="10"/>
        <rFont val="ＭＳ Ｐゴシック"/>
        <family val="3"/>
        <charset val="128"/>
        <scheme val="minor"/>
      </rPr>
      <t>適切であった。</t>
    </r>
    <r>
      <rPr>
        <sz val="10"/>
        <rFont val="ＭＳ Ｐゴシック"/>
        <family val="3"/>
        <charset val="128"/>
        <scheme val="minor"/>
      </rPr>
      <t xml:space="preserve">
・ウェブサイトに住宅間取りが適宜掲載されており、センターの窓口でも同様の情報を閲覧することが確認でき、</t>
    </r>
    <r>
      <rPr>
        <u/>
        <sz val="10"/>
        <rFont val="ＭＳ Ｐゴシック"/>
        <family val="3"/>
        <charset val="128"/>
        <scheme val="minor"/>
      </rPr>
      <t>適切であった。</t>
    </r>
    <r>
      <rPr>
        <sz val="10"/>
        <rFont val="ＭＳ Ｐゴシック"/>
        <family val="3"/>
        <charset val="128"/>
        <scheme val="minor"/>
      </rPr>
      <t xml:space="preserve">
・月次報告の元となる対応記録が適切に整備されていることが確認でき、</t>
    </r>
    <r>
      <rPr>
        <u/>
        <sz val="10"/>
        <rFont val="ＭＳ Ｐゴシック"/>
        <family val="3"/>
        <charset val="128"/>
        <scheme val="minor"/>
      </rPr>
      <t xml:space="preserve">適切であった。
</t>
    </r>
    <rPh sb="176" eb="178">
      <t>シンチョク</t>
    </rPh>
    <rPh sb="185" eb="187">
      <t>カクニン</t>
    </rPh>
    <rPh sb="190" eb="192">
      <t>テキセツ</t>
    </rPh>
    <phoneticPr fontId="1"/>
  </si>
  <si>
    <t>個人情報保護研修　民間資格である個人情報取扱従事者の認定を受けた認定者は毎年1回の更新研修を受講予定、（ＣＰＡ）未認定の職員(については今年度、分散受講の上資格取得。（4人全員更新または取得済）未認定の巡回員2名は12月に実施。</t>
    <rPh sb="0" eb="2">
      <t>コジン</t>
    </rPh>
    <rPh sb="2" eb="4">
      <t>ジョウホウ</t>
    </rPh>
    <rPh sb="4" eb="6">
      <t>ホゴ</t>
    </rPh>
    <rPh sb="6" eb="8">
      <t>ケンシュウ</t>
    </rPh>
    <rPh sb="9" eb="11">
      <t>ミンカン</t>
    </rPh>
    <rPh sb="11" eb="13">
      <t>シカク</t>
    </rPh>
    <rPh sb="16" eb="18">
      <t>コジン</t>
    </rPh>
    <rPh sb="18" eb="20">
      <t>ジョウホウ</t>
    </rPh>
    <rPh sb="20" eb="21">
      <t>ト</t>
    </rPh>
    <rPh sb="21" eb="22">
      <t>アツカ</t>
    </rPh>
    <rPh sb="22" eb="25">
      <t>ジュウジシャ</t>
    </rPh>
    <rPh sb="26" eb="28">
      <t>ニンテイ</t>
    </rPh>
    <rPh sb="29" eb="30">
      <t>ウ</t>
    </rPh>
    <rPh sb="32" eb="35">
      <t>ニンテイシャ</t>
    </rPh>
    <rPh sb="36" eb="38">
      <t>マイトシ</t>
    </rPh>
    <rPh sb="39" eb="40">
      <t>カイ</t>
    </rPh>
    <rPh sb="41" eb="43">
      <t>コウシン</t>
    </rPh>
    <rPh sb="43" eb="45">
      <t>ケンシュウ</t>
    </rPh>
    <rPh sb="46" eb="48">
      <t>ジュコウ</t>
    </rPh>
    <rPh sb="48" eb="50">
      <t>ヨテイ</t>
    </rPh>
    <rPh sb="56" eb="57">
      <t>ミ</t>
    </rPh>
    <rPh sb="57" eb="59">
      <t>ニンテイ</t>
    </rPh>
    <rPh sb="60" eb="62">
      <t>ショクイン</t>
    </rPh>
    <rPh sb="68" eb="71">
      <t>コンネンド</t>
    </rPh>
    <rPh sb="72" eb="74">
      <t>ブンサン</t>
    </rPh>
    <rPh sb="74" eb="76">
      <t>ジュコウ</t>
    </rPh>
    <rPh sb="77" eb="78">
      <t>ウエ</t>
    </rPh>
    <rPh sb="78" eb="80">
      <t>シカク</t>
    </rPh>
    <rPh sb="80" eb="82">
      <t>シュトク</t>
    </rPh>
    <rPh sb="85" eb="86">
      <t>ニン</t>
    </rPh>
    <rPh sb="86" eb="88">
      <t>ゼンイン</t>
    </rPh>
    <rPh sb="88" eb="90">
      <t>コウシン</t>
    </rPh>
    <rPh sb="93" eb="95">
      <t>シュトク</t>
    </rPh>
    <rPh sb="95" eb="96">
      <t>スミ</t>
    </rPh>
    <rPh sb="97" eb="100">
      <t>ミニンテイ</t>
    </rPh>
    <rPh sb="101" eb="103">
      <t>ジュンカイ</t>
    </rPh>
    <rPh sb="103" eb="104">
      <t>イン</t>
    </rPh>
    <rPh sb="105" eb="106">
      <t>メイ</t>
    </rPh>
    <rPh sb="109" eb="110">
      <t>ツキ</t>
    </rPh>
    <rPh sb="111" eb="113">
      <t>ジッシ</t>
    </rPh>
    <phoneticPr fontId="1"/>
  </si>
  <si>
    <t>遵守している。毎年最低1回、外部委託先の責任者を集め、研修を実施しその中で必ず協定書の遵守のための確認を行っている。（今回は11月に開催した業者研修に併せて人権研修を実施済）寝屋川管理センターにて集約実施。</t>
    <rPh sb="0" eb="2">
      <t>ジュンシュ</t>
    </rPh>
    <rPh sb="7" eb="9">
      <t>マイトシ</t>
    </rPh>
    <rPh sb="9" eb="11">
      <t>サイテイ</t>
    </rPh>
    <rPh sb="12" eb="13">
      <t>カイ</t>
    </rPh>
    <rPh sb="14" eb="16">
      <t>ガイブ</t>
    </rPh>
    <rPh sb="16" eb="18">
      <t>イタク</t>
    </rPh>
    <rPh sb="18" eb="19">
      <t>サキ</t>
    </rPh>
    <rPh sb="20" eb="23">
      <t>セキニンシャ</t>
    </rPh>
    <rPh sb="24" eb="25">
      <t>アツ</t>
    </rPh>
    <rPh sb="27" eb="29">
      <t>ケンシュウ</t>
    </rPh>
    <rPh sb="30" eb="32">
      <t>ジッシ</t>
    </rPh>
    <rPh sb="35" eb="36">
      <t>ナカ</t>
    </rPh>
    <rPh sb="37" eb="38">
      <t>カナラ</t>
    </rPh>
    <rPh sb="39" eb="42">
      <t>キョウテイショ</t>
    </rPh>
    <rPh sb="43" eb="45">
      <t>ジュンシュ</t>
    </rPh>
    <rPh sb="49" eb="51">
      <t>カクニン</t>
    </rPh>
    <rPh sb="52" eb="53">
      <t>オコナ</t>
    </rPh>
    <rPh sb="59" eb="61">
      <t>コンカイ</t>
    </rPh>
    <rPh sb="64" eb="65">
      <t>ガツ</t>
    </rPh>
    <rPh sb="66" eb="68">
      <t>カイサイ</t>
    </rPh>
    <rPh sb="70" eb="72">
      <t>ギョウシャ</t>
    </rPh>
    <rPh sb="72" eb="74">
      <t>ケンシュウ</t>
    </rPh>
    <rPh sb="75" eb="76">
      <t>アワ</t>
    </rPh>
    <rPh sb="78" eb="80">
      <t>ジンケン</t>
    </rPh>
    <rPh sb="80" eb="82">
      <t>ケンシュウ</t>
    </rPh>
    <rPh sb="83" eb="85">
      <t>ジッシ</t>
    </rPh>
    <rPh sb="85" eb="86">
      <t>スミ</t>
    </rPh>
    <rPh sb="87" eb="92">
      <t>ネヤガワカンリ</t>
    </rPh>
    <rPh sb="98" eb="100">
      <t>シュウヤク</t>
    </rPh>
    <rPh sb="100" eb="102">
      <t>ジッシ</t>
    </rPh>
    <phoneticPr fontId="1"/>
  </si>
  <si>
    <t>アンケート評価に関して数値的においても、また個別に記載された内容（要望・お褒め・ご批判等）においても、妥当と理解し、改善すべき点は改善するよう努めている。前期アンケート回収率29.4%前期34.7%　満足度96.0%前期95.2%</t>
    <rPh sb="5" eb="7">
      <t>ヒョウカ</t>
    </rPh>
    <rPh sb="8" eb="9">
      <t>カン</t>
    </rPh>
    <rPh sb="11" eb="13">
      <t>スウチ</t>
    </rPh>
    <rPh sb="13" eb="14">
      <t>テキ</t>
    </rPh>
    <rPh sb="22" eb="24">
      <t>コベツ</t>
    </rPh>
    <rPh sb="25" eb="27">
      <t>キサイ</t>
    </rPh>
    <rPh sb="30" eb="32">
      <t>ナイヨウ</t>
    </rPh>
    <rPh sb="33" eb="35">
      <t>ヨウボウ</t>
    </rPh>
    <rPh sb="37" eb="38">
      <t>ホ</t>
    </rPh>
    <rPh sb="41" eb="43">
      <t>ヒハン</t>
    </rPh>
    <rPh sb="43" eb="44">
      <t>トウ</t>
    </rPh>
    <rPh sb="51" eb="53">
      <t>ダトウ</t>
    </rPh>
    <rPh sb="58" eb="60">
      <t>リカイ</t>
    </rPh>
    <rPh sb="62" eb="64">
      <t>カイゼン</t>
    </rPh>
    <rPh sb="67" eb="68">
      <t>テン</t>
    </rPh>
    <rPh sb="69" eb="71">
      <t>カイゼン</t>
    </rPh>
    <rPh sb="75" eb="76">
      <t>ツト</t>
    </rPh>
    <rPh sb="77" eb="79">
      <t>ゼンキ</t>
    </rPh>
    <rPh sb="81" eb="83">
      <t>コンキ</t>
    </rPh>
    <phoneticPr fontId="1"/>
  </si>
  <si>
    <r>
      <t>・収支状況については、12月末現在で、黒字が確認でき、</t>
    </r>
    <r>
      <rPr>
        <u/>
        <sz val="10"/>
        <rFont val="ＭＳ Ｐゴシック"/>
        <family val="3"/>
        <charset val="128"/>
        <scheme val="minor"/>
      </rPr>
      <t xml:space="preserve">適切であった。
</t>
    </r>
    <r>
      <rPr>
        <sz val="10"/>
        <rFont val="ＭＳ Ｐゴシック"/>
        <family val="3"/>
        <charset val="128"/>
        <scheme val="minor"/>
      </rPr>
      <t xml:space="preserve">
・抽出により確認した総勘定元帳の「緊急修繕」の費用は、報告書と同額であることが確認でき、</t>
    </r>
    <r>
      <rPr>
        <u/>
        <sz val="10"/>
        <rFont val="ＭＳ Ｐゴシック"/>
        <family val="3"/>
        <charset val="128"/>
        <scheme val="minor"/>
      </rPr>
      <t>適切であった。</t>
    </r>
    <rPh sb="53" eb="55">
      <t>キンキュウ</t>
    </rPh>
    <phoneticPr fontId="1"/>
  </si>
  <si>
    <r>
      <t>・あき住戸について、「否」となっている住戸は、悪臭等のある住戸であり、住戸が適切に募集候補とされていることが確認でき、</t>
    </r>
    <r>
      <rPr>
        <u/>
        <sz val="10"/>
        <rFont val="ＭＳ Ｐゴシック"/>
        <family val="3"/>
        <charset val="128"/>
        <scheme val="minor"/>
      </rPr>
      <t>適切であった。</t>
    </r>
    <r>
      <rPr>
        <sz val="10"/>
        <rFont val="ＭＳ Ｐゴシック"/>
        <family val="3"/>
        <charset val="128"/>
        <scheme val="minor"/>
      </rPr>
      <t xml:space="preserve">
・また、「否」となっている住戸については、適宜現地確認を行っていることも確認でき、</t>
    </r>
    <r>
      <rPr>
        <u/>
        <sz val="10"/>
        <rFont val="ＭＳ Ｐゴシック"/>
        <family val="3"/>
        <charset val="128"/>
        <scheme val="minor"/>
      </rPr>
      <t xml:space="preserve">適切であった。
</t>
    </r>
    <r>
      <rPr>
        <sz val="10"/>
        <rFont val="ＭＳ Ｐゴシック"/>
        <family val="3"/>
        <charset val="128"/>
        <scheme val="minor"/>
      </rPr>
      <t xml:space="preserve">
・当初計画時の入居に伴う空家修繕年間実施想定戸数は60戸、実績は33戸であった。今後、年間実施想定戸数の達成が困難ということであったが、課題解決に向けての取り組みが見込まれることを確認した。
・特定入居については、空きが出れば適宜待機者へ情報提供できていることが確認でき、</t>
    </r>
    <r>
      <rPr>
        <u/>
        <sz val="10"/>
        <rFont val="ＭＳ Ｐゴシック"/>
        <family val="3"/>
        <charset val="128"/>
        <scheme val="minor"/>
      </rPr>
      <t>適切であった。</t>
    </r>
    <r>
      <rPr>
        <sz val="10"/>
        <rFont val="ＭＳ Ｐゴシック"/>
        <family val="3"/>
        <charset val="128"/>
        <scheme val="minor"/>
      </rPr>
      <t xml:space="preserve">
・ウェブサイトに住宅間取りが適宜掲載されており、センターの窓口でも同様の情報を閲覧することが確認でき、</t>
    </r>
    <r>
      <rPr>
        <u/>
        <sz val="10"/>
        <rFont val="ＭＳ Ｐゴシック"/>
        <family val="3"/>
        <charset val="128"/>
        <scheme val="minor"/>
      </rPr>
      <t>適切であった。</t>
    </r>
    <r>
      <rPr>
        <sz val="10"/>
        <rFont val="ＭＳ Ｐゴシック"/>
        <family val="3"/>
        <charset val="128"/>
        <scheme val="minor"/>
      </rPr>
      <t xml:space="preserve">
・月次報告の元となる対応記録が適切に整備されていることが確認でき、</t>
    </r>
    <r>
      <rPr>
        <u/>
        <sz val="10"/>
        <rFont val="ＭＳ Ｐゴシック"/>
        <family val="3"/>
        <charset val="128"/>
        <scheme val="minor"/>
      </rPr>
      <t>適切であった。</t>
    </r>
    <rPh sb="186" eb="188">
      <t>カダイ</t>
    </rPh>
    <rPh sb="188" eb="190">
      <t>カイケツ</t>
    </rPh>
    <rPh sb="191" eb="192">
      <t>ム</t>
    </rPh>
    <rPh sb="195" eb="196">
      <t>ト</t>
    </rPh>
    <rPh sb="197" eb="198">
      <t>ク</t>
    </rPh>
    <rPh sb="200" eb="202">
      <t>ミコ</t>
    </rPh>
    <rPh sb="208" eb="210">
      <t>カクニン</t>
    </rPh>
    <phoneticPr fontId="1"/>
  </si>
  <si>
    <t>コロナ禍の影響により自主事業を保留している以外、適宜、実施しており、サービス水準の向上に寄与している。</t>
    <rPh sb="3" eb="4">
      <t>カ</t>
    </rPh>
    <rPh sb="24" eb="26">
      <t>テキギ</t>
    </rPh>
    <rPh sb="27" eb="29">
      <t>ジッシ</t>
    </rPh>
    <rPh sb="38" eb="40">
      <t>スイジュン</t>
    </rPh>
    <rPh sb="41" eb="43">
      <t>コウジョウ</t>
    </rPh>
    <rPh sb="44" eb="46">
      <t>キヨ</t>
    </rPh>
    <phoneticPr fontId="1"/>
  </si>
  <si>
    <t>空家修繕単価が予定単価を上回っており、また、一昨年度の火災の対応、施設自体の老朽化による修繕件数、修繕金額の増加傾向であり、予断を許さない状況ではある。</t>
    <rPh sb="22" eb="23">
      <t>イチ</t>
    </rPh>
    <rPh sb="23" eb="26">
      <t>サクネンド</t>
    </rPh>
    <rPh sb="27" eb="29">
      <t>カサイ</t>
    </rPh>
    <rPh sb="30" eb="32">
      <t>タイオウ</t>
    </rPh>
    <rPh sb="62" eb="64">
      <t>ヨダン</t>
    </rPh>
    <phoneticPr fontId="1"/>
  </si>
  <si>
    <t xml:space="preserve">業務仕様書、管理業務説明書に沿って事務を行っている（主に以下の点に留意し行っている。①府からの問合せに速やかに回答すること。②貴府からの指示に従った業務を行うこと。③応募者等の電話・窓口等の問合せに丁寧かつ速やかに対応すること）。
入居に伴う空家修繕戸数
計画：60戸、累計募集：18戸、累計修繕実績：12戸
</t>
    <phoneticPr fontId="1"/>
  </si>
  <si>
    <r>
      <rPr>
        <u/>
        <sz val="10"/>
        <rFont val="ＭＳ Ｐゴシック"/>
        <family val="3"/>
        <charset val="128"/>
        <scheme val="minor"/>
      </rPr>
      <t xml:space="preserve">
</t>
    </r>
    <r>
      <rPr>
        <sz val="10"/>
        <rFont val="ＭＳ Ｐゴシック"/>
        <family val="3"/>
        <charset val="128"/>
        <scheme val="minor"/>
      </rPr>
      <t>・2022年１月末に個人情報が記載された書類を紛失する事案があったが、その後、今後の再発防止を図るための業務改善措置が講じられたことを確認した。</t>
    </r>
    <rPh sb="6" eb="7">
      <t>ネン</t>
    </rPh>
    <rPh sb="8" eb="9">
      <t>ガツ</t>
    </rPh>
    <rPh sb="9" eb="10">
      <t>マツ</t>
    </rPh>
    <rPh sb="11" eb="15">
      <t>コジンジョウホウ</t>
    </rPh>
    <rPh sb="16" eb="18">
      <t>キサイ</t>
    </rPh>
    <rPh sb="21" eb="23">
      <t>ショルイ</t>
    </rPh>
    <rPh sb="24" eb="26">
      <t>フンシツ</t>
    </rPh>
    <rPh sb="28" eb="30">
      <t>ジアン</t>
    </rPh>
    <phoneticPr fontId="1"/>
  </si>
  <si>
    <r>
      <t>・収支状況については１２月末現在黒字であり、</t>
    </r>
    <r>
      <rPr>
        <u/>
        <sz val="10"/>
        <rFont val="ＭＳ Ｐゴシック"/>
        <family val="3"/>
        <charset val="128"/>
        <scheme val="minor"/>
      </rPr>
      <t xml:space="preserve">適切であった。
</t>
    </r>
    <r>
      <rPr>
        <sz val="10"/>
        <rFont val="ＭＳ Ｐゴシック"/>
        <family val="3"/>
        <charset val="128"/>
        <scheme val="minor"/>
      </rPr>
      <t>・また、抽出により確認した総勘定元帳の「緊急修繕」の費用も報告書と同額であることが確認でき、</t>
    </r>
    <r>
      <rPr>
        <u/>
        <sz val="10"/>
        <rFont val="ＭＳ Ｐゴシック"/>
        <family val="3"/>
        <charset val="128"/>
        <scheme val="minor"/>
      </rPr>
      <t>適切であった。</t>
    </r>
    <rPh sb="22" eb="24">
      <t>テキセツ</t>
    </rPh>
    <rPh sb="35" eb="37">
      <t>チュウシュツ</t>
    </rPh>
    <rPh sb="40" eb="42">
      <t>カクニン</t>
    </rPh>
    <rPh sb="44" eb="47">
      <t>ソウカンジョウ</t>
    </rPh>
    <rPh sb="47" eb="49">
      <t>モトチョウ</t>
    </rPh>
    <rPh sb="51" eb="53">
      <t>キンキュウ</t>
    </rPh>
    <rPh sb="53" eb="55">
      <t>シュウゼン</t>
    </rPh>
    <rPh sb="57" eb="59">
      <t>ヒヨウ</t>
    </rPh>
    <rPh sb="60" eb="62">
      <t>ホウコク</t>
    </rPh>
    <rPh sb="62" eb="63">
      <t>ショ</t>
    </rPh>
    <rPh sb="64" eb="66">
      <t>ドウガク</t>
    </rPh>
    <rPh sb="72" eb="74">
      <t>カクニン</t>
    </rPh>
    <rPh sb="77" eb="79">
      <t>テキセツ</t>
    </rPh>
    <phoneticPr fontId="1"/>
  </si>
  <si>
    <t>6月末現在では赤字であるが、年度収支計画では黒字予定であり、事業継続に影響無し。</t>
    <rPh sb="1" eb="2">
      <t>ガツ</t>
    </rPh>
    <rPh sb="2" eb="3">
      <t>マツ</t>
    </rPh>
    <rPh sb="3" eb="5">
      <t>ゲンザイ</t>
    </rPh>
    <rPh sb="7" eb="9">
      <t>アカジ</t>
    </rPh>
    <rPh sb="14" eb="20">
      <t>ネンドシュウシケイカク</t>
    </rPh>
    <rPh sb="22" eb="24">
      <t>クロジ</t>
    </rPh>
    <rPh sb="24" eb="26">
      <t>ヨテイ</t>
    </rPh>
    <rPh sb="30" eb="32">
      <t>ジギョウ</t>
    </rPh>
    <rPh sb="32" eb="34">
      <t>ケイゾク</t>
    </rPh>
    <rPh sb="35" eb="37">
      <t>エイキョウ</t>
    </rPh>
    <rPh sb="37" eb="38">
      <t>ナ</t>
    </rPh>
    <phoneticPr fontId="1"/>
  </si>
  <si>
    <r>
      <t>・収支状況については12月末現在黒字であり、</t>
    </r>
    <r>
      <rPr>
        <u/>
        <sz val="10"/>
        <rFont val="ＭＳ Ｐゴシック"/>
        <family val="3"/>
        <charset val="128"/>
        <scheme val="minor"/>
      </rPr>
      <t xml:space="preserve">適切であった。
</t>
    </r>
    <r>
      <rPr>
        <sz val="10"/>
        <rFont val="ＭＳ Ｐゴシック"/>
        <family val="3"/>
        <charset val="128"/>
        <scheme val="minor"/>
      </rPr>
      <t>・また、抽出により確認した総勘定元帳の「緊急修繕」の費用も報告書と同額であることが確認でき、</t>
    </r>
    <r>
      <rPr>
        <u/>
        <sz val="10"/>
        <rFont val="ＭＳ Ｐゴシック"/>
        <family val="3"/>
        <charset val="128"/>
        <scheme val="minor"/>
      </rPr>
      <t>適切であった。</t>
    </r>
    <rPh sb="35" eb="37">
      <t>チュウシュツ</t>
    </rPh>
    <rPh sb="40" eb="42">
      <t>カクニン</t>
    </rPh>
    <rPh sb="44" eb="47">
      <t>ソウカンジョウ</t>
    </rPh>
    <rPh sb="47" eb="49">
      <t>モトチョウ</t>
    </rPh>
    <rPh sb="51" eb="53">
      <t>キンキュウ</t>
    </rPh>
    <rPh sb="53" eb="55">
      <t>シュウゼン</t>
    </rPh>
    <rPh sb="57" eb="59">
      <t>ヒヨウ</t>
    </rPh>
    <rPh sb="60" eb="62">
      <t>ホウコク</t>
    </rPh>
    <rPh sb="62" eb="63">
      <t>ショ</t>
    </rPh>
    <rPh sb="64" eb="66">
      <t>ドウガク</t>
    </rPh>
    <rPh sb="72" eb="74">
      <t>カクニン</t>
    </rPh>
    <rPh sb="77" eb="79">
      <t>テキセツ</t>
    </rPh>
    <phoneticPr fontId="1"/>
  </si>
  <si>
    <t>A</t>
    <phoneticPr fontId="1"/>
  </si>
  <si>
    <t>業務仕様書に基づき、以下の点を前提に業務を行っている。　　　　　　　
府の要請に従い、日常の施設管理業務を通じて生じる修繕履歴、点検結果等の各種データをデータベース化し報告すること。　　　　</t>
    <phoneticPr fontId="1"/>
  </si>
  <si>
    <t>・個人情報の漏洩などの事故防止対策として、「個人情報の取り扱いマニュアル」が作成され、職員研修の実施・個人情報管理簿の整備等が行われていることが確認できた。
・個人情報が記載された納付書を誤交付する事案があったが、その後、今後の再発防止を図るための業務改善措置が講じられたことを確認した。</t>
    <rPh sb="1" eb="3">
      <t>コジン</t>
    </rPh>
    <rPh sb="3" eb="5">
      <t>ジョウホウ</t>
    </rPh>
    <rPh sb="6" eb="8">
      <t>ロウエイ</t>
    </rPh>
    <rPh sb="22" eb="24">
      <t>コジン</t>
    </rPh>
    <rPh sb="24" eb="26">
      <t>ジョウホウ</t>
    </rPh>
    <rPh sb="27" eb="28">
      <t>トリ</t>
    </rPh>
    <rPh sb="29" eb="30">
      <t>アツカ</t>
    </rPh>
    <rPh sb="43" eb="45">
      <t>ショクイン</t>
    </rPh>
    <rPh sb="51" eb="53">
      <t>コジン</t>
    </rPh>
    <rPh sb="61" eb="62">
      <t>トウ</t>
    </rPh>
    <rPh sb="63" eb="64">
      <t>オコナ</t>
    </rPh>
    <rPh sb="72" eb="74">
      <t>カクニン</t>
    </rPh>
    <rPh sb="90" eb="93">
      <t>ノウフショ</t>
    </rPh>
    <rPh sb="94" eb="97">
      <t>ゴコウフ</t>
    </rPh>
    <phoneticPr fontId="1"/>
  </si>
  <si>
    <t>管理責任者(所長)1名・所長代理1名・事務統括1名・施設統括1名
事務スタッフ20名・施設管理スタッフ8名・巡回管理員18名・合計50名配置。</t>
    <phoneticPr fontId="1"/>
  </si>
  <si>
    <t>管理責任者（所長）1名・所長代理1名・事務統括2名・施設統括1名
事務ｽﾀｯﾌ20名・施設管理スタッフ8名・巡回管理員18名・合計51名配置。</t>
    <rPh sb="0" eb="2">
      <t>カンリ</t>
    </rPh>
    <rPh sb="2" eb="4">
      <t>セキニン</t>
    </rPh>
    <rPh sb="4" eb="5">
      <t>シャ</t>
    </rPh>
    <rPh sb="6" eb="8">
      <t>ショチョウ</t>
    </rPh>
    <rPh sb="10" eb="11">
      <t>メイ</t>
    </rPh>
    <rPh sb="12" eb="14">
      <t>ショチョウ</t>
    </rPh>
    <rPh sb="14" eb="16">
      <t>ダイリ</t>
    </rPh>
    <rPh sb="17" eb="18">
      <t>メイ</t>
    </rPh>
    <rPh sb="19" eb="21">
      <t>ジム</t>
    </rPh>
    <rPh sb="21" eb="23">
      <t>トウカツ</t>
    </rPh>
    <rPh sb="24" eb="25">
      <t>メイ</t>
    </rPh>
    <rPh sb="26" eb="28">
      <t>シセツ</t>
    </rPh>
    <rPh sb="28" eb="30">
      <t>トウカツ</t>
    </rPh>
    <rPh sb="31" eb="32">
      <t>メイ</t>
    </rPh>
    <rPh sb="33" eb="35">
      <t>ジム</t>
    </rPh>
    <rPh sb="41" eb="42">
      <t>メイ</t>
    </rPh>
    <rPh sb="43" eb="45">
      <t>シセツ</t>
    </rPh>
    <rPh sb="45" eb="47">
      <t>カンリ</t>
    </rPh>
    <rPh sb="52" eb="53">
      <t>メイ</t>
    </rPh>
    <rPh sb="54" eb="56">
      <t>ジュンカイ</t>
    </rPh>
    <rPh sb="56" eb="59">
      <t>カンリイン</t>
    </rPh>
    <rPh sb="61" eb="62">
      <t>メイ</t>
    </rPh>
    <rPh sb="63" eb="65">
      <t>ゴウケイ</t>
    </rPh>
    <rPh sb="67" eb="68">
      <t>メイ</t>
    </rPh>
    <rPh sb="68" eb="70">
      <t>ハイチ</t>
    </rPh>
    <phoneticPr fontId="1"/>
  </si>
  <si>
    <t>B</t>
    <phoneticPr fontId="1"/>
  </si>
  <si>
    <r>
      <t>・収支状況については６月末現在で、赤字であるが、空家修繕を上半期に集中して実施するなど、年度全体での収支を見据えた計画的な修繕費の増加であることが確認できた。また赤字については、年度末には黒字の見込みであり、事業の継続性については問題がないことを確認でき、適正であると判断した。</t>
    </r>
    <r>
      <rPr>
        <u/>
        <sz val="10"/>
        <rFont val="ＭＳ Ｐゴシック"/>
        <family val="3"/>
        <charset val="128"/>
        <scheme val="minor"/>
      </rPr>
      <t xml:space="preserve">
</t>
    </r>
    <r>
      <rPr>
        <sz val="10"/>
        <rFont val="ＭＳ Ｐゴシック"/>
        <family val="3"/>
        <charset val="128"/>
        <scheme val="minor"/>
      </rPr>
      <t>・また、抽出により確認した総勘定元帳の「空家修繕」の費用も報告書と同額であることが確認でき、</t>
    </r>
    <r>
      <rPr>
        <u/>
        <sz val="10"/>
        <rFont val="ＭＳ Ｐゴシック"/>
        <family val="3"/>
        <charset val="128"/>
        <scheme val="minor"/>
      </rPr>
      <t>適切であった。</t>
    </r>
    <rPh sb="29" eb="32">
      <t>カミハンキ</t>
    </rPh>
    <rPh sb="33" eb="35">
      <t>シュウチュウ</t>
    </rPh>
    <rPh sb="37" eb="39">
      <t>ジッシ</t>
    </rPh>
    <rPh sb="44" eb="46">
      <t>ネンド</t>
    </rPh>
    <rPh sb="46" eb="48">
      <t>ゼンタイ</t>
    </rPh>
    <rPh sb="50" eb="52">
      <t>シュウシ</t>
    </rPh>
    <rPh sb="53" eb="55">
      <t>ミス</t>
    </rPh>
    <rPh sb="57" eb="60">
      <t>ケイカクテキ</t>
    </rPh>
    <rPh sb="61" eb="64">
      <t>シュウゼンヒ</t>
    </rPh>
    <rPh sb="65" eb="67">
      <t>ゾウカ</t>
    </rPh>
    <rPh sb="145" eb="147">
      <t>チュウシュツ</t>
    </rPh>
    <rPh sb="150" eb="152">
      <t>カクニン</t>
    </rPh>
    <rPh sb="154" eb="157">
      <t>ソウカンジョウ</t>
    </rPh>
    <rPh sb="157" eb="159">
      <t>モトチョウ</t>
    </rPh>
    <rPh sb="161" eb="162">
      <t>ア</t>
    </rPh>
    <rPh sb="162" eb="163">
      <t>ヤ</t>
    </rPh>
    <rPh sb="163" eb="165">
      <t>シュウゼン</t>
    </rPh>
    <rPh sb="167" eb="169">
      <t>ヒヨウ</t>
    </rPh>
    <rPh sb="170" eb="172">
      <t>ホウコク</t>
    </rPh>
    <rPh sb="172" eb="173">
      <t>ショ</t>
    </rPh>
    <rPh sb="174" eb="176">
      <t>ドウガク</t>
    </rPh>
    <rPh sb="182" eb="184">
      <t>カクニン</t>
    </rPh>
    <rPh sb="187" eb="189">
      <t>テキセツ</t>
    </rPh>
    <phoneticPr fontId="1"/>
  </si>
  <si>
    <r>
      <t>・収支状況については12月末現在で、赤字であるが、空家修繕を上半期に集中して実施するなど、年度全体での収支を見据えた計画的な修繕費の増加であることが確認できた。また赤字については、年度末には黒字の見込みであり、事業の継続性については問題がないことを確認でき、適正であると判断した。</t>
    </r>
    <r>
      <rPr>
        <u/>
        <sz val="10"/>
        <rFont val="ＭＳ Ｐゴシック"/>
        <family val="3"/>
        <charset val="128"/>
        <scheme val="minor"/>
      </rPr>
      <t xml:space="preserve">
</t>
    </r>
    <r>
      <rPr>
        <sz val="10"/>
        <rFont val="ＭＳ Ｐゴシック"/>
        <family val="3"/>
        <charset val="128"/>
        <scheme val="minor"/>
      </rPr>
      <t xml:space="preserve">
・また、抽出により確認した総勘定元帳の「緊急修繕」の費用も報告書と同額であることが確認でき、</t>
    </r>
    <r>
      <rPr>
        <u/>
        <sz val="10"/>
        <rFont val="ＭＳ Ｐゴシック"/>
        <family val="3"/>
        <charset val="128"/>
        <scheme val="minor"/>
      </rPr>
      <t>適切であった。</t>
    </r>
    <rPh sb="51" eb="53">
      <t>シュウシ</t>
    </rPh>
    <rPh sb="90" eb="93">
      <t>ネンドマツ</t>
    </rPh>
    <rPh sb="95" eb="97">
      <t>クロジ</t>
    </rPh>
    <rPh sb="98" eb="100">
      <t>ミコ</t>
    </rPh>
    <phoneticPr fontId="1"/>
  </si>
  <si>
    <r>
      <t>・収支状況については６月末現在で、赤字であるが、空家修繕工事の修繕件数が、６月末までに多数集中したことによる修繕費の増加であることが確認できた。また赤字については、法人全体の収支からすると、本事業の赤字は十分賄えるものであり、事業の継続性については問題がないことを確認でき、適正であると判断した。</t>
    </r>
    <r>
      <rPr>
        <u/>
        <sz val="10"/>
        <rFont val="ＭＳ Ｐゴシック"/>
        <family val="3"/>
        <charset val="128"/>
        <scheme val="minor"/>
      </rPr>
      <t xml:space="preserve">
</t>
    </r>
    <r>
      <rPr>
        <sz val="10"/>
        <rFont val="ＭＳ Ｐゴシック"/>
        <family val="3"/>
        <charset val="128"/>
        <scheme val="minor"/>
      </rPr>
      <t>・また、抽出により確認した総勘定元帳の「空家修繕」の費用も報告書と同額であることが確認でき、</t>
    </r>
    <r>
      <rPr>
        <u/>
        <sz val="10"/>
        <rFont val="ＭＳ Ｐゴシック"/>
        <family val="3"/>
        <charset val="128"/>
        <scheme val="minor"/>
      </rPr>
      <t>適切であった。</t>
    </r>
    <rPh sb="154" eb="156">
      <t>チュウシュツ</t>
    </rPh>
    <rPh sb="159" eb="161">
      <t>カクニン</t>
    </rPh>
    <rPh sb="163" eb="166">
      <t>ソウカンジョウ</t>
    </rPh>
    <rPh sb="166" eb="168">
      <t>モトチョウ</t>
    </rPh>
    <rPh sb="170" eb="171">
      <t>ア</t>
    </rPh>
    <rPh sb="171" eb="172">
      <t>ヤ</t>
    </rPh>
    <rPh sb="172" eb="174">
      <t>シュウゼン</t>
    </rPh>
    <rPh sb="176" eb="178">
      <t>ヒヨウ</t>
    </rPh>
    <rPh sb="179" eb="181">
      <t>ホウコク</t>
    </rPh>
    <rPh sb="181" eb="182">
      <t>ショ</t>
    </rPh>
    <rPh sb="183" eb="185">
      <t>ドウガク</t>
    </rPh>
    <rPh sb="191" eb="193">
      <t>カクニン</t>
    </rPh>
    <rPh sb="196" eb="198">
      <t>テキセツ</t>
    </rPh>
    <phoneticPr fontId="1"/>
  </si>
  <si>
    <r>
      <t>・あき住戸について、「否」となっている住戸は、悪臭等のある住戸であり、住戸が適切に募集候補とされていることが確認でき、</t>
    </r>
    <r>
      <rPr>
        <u/>
        <sz val="10"/>
        <rFont val="ＭＳ Ｐゴシック"/>
        <family val="3"/>
        <charset val="128"/>
        <scheme val="minor"/>
      </rPr>
      <t>適切であった。</t>
    </r>
    <r>
      <rPr>
        <sz val="10"/>
        <rFont val="ＭＳ Ｐゴシック"/>
        <family val="3"/>
        <charset val="128"/>
        <scheme val="minor"/>
      </rPr>
      <t xml:space="preserve">
・また、「否」となっている住戸については、適宜現地確認を行っていることも確認でき、</t>
    </r>
    <r>
      <rPr>
        <u/>
        <sz val="10"/>
        <rFont val="ＭＳ Ｐゴシック"/>
        <family val="3"/>
        <charset val="128"/>
        <scheme val="minor"/>
      </rPr>
      <t xml:space="preserve">適切であった。
</t>
    </r>
    <r>
      <rPr>
        <sz val="10"/>
        <rFont val="ＭＳ Ｐゴシック"/>
        <family val="3"/>
        <charset val="128"/>
        <scheme val="minor"/>
      </rPr>
      <t xml:space="preserve">
・当初計画時の入居に伴う空家修繕年間実施想定戸数は350戸、実績は84戸であり、今後、空家内覧会を実施予定であるなど、入居促進に努めていることを確認でき、</t>
    </r>
    <r>
      <rPr>
        <u/>
        <sz val="10"/>
        <rFont val="ＭＳ Ｐゴシック"/>
        <family val="3"/>
        <charset val="128"/>
        <scheme val="minor"/>
      </rPr>
      <t>適切であった。</t>
    </r>
    <r>
      <rPr>
        <sz val="10"/>
        <rFont val="ＭＳ Ｐゴシック"/>
        <family val="3"/>
        <charset val="128"/>
        <scheme val="minor"/>
      </rPr>
      <t xml:space="preserve">
・特定入居については、空きが出れば適宜待機者へ情報提供できていることが確認でき、</t>
    </r>
    <r>
      <rPr>
        <u/>
        <sz val="10"/>
        <rFont val="ＭＳ Ｐゴシック"/>
        <family val="3"/>
        <charset val="128"/>
        <scheme val="minor"/>
      </rPr>
      <t>適切であった。</t>
    </r>
    <r>
      <rPr>
        <sz val="10"/>
        <rFont val="ＭＳ Ｐゴシック"/>
        <family val="3"/>
        <charset val="128"/>
        <scheme val="minor"/>
      </rPr>
      <t xml:space="preserve">
・ウェブサイトに住宅間取りが適宜掲載されており、</t>
    </r>
    <r>
      <rPr>
        <u/>
        <sz val="10"/>
        <rFont val="ＭＳ Ｐゴシック"/>
        <family val="3"/>
        <charset val="128"/>
        <scheme val="minor"/>
      </rPr>
      <t>適切であった。</t>
    </r>
    <r>
      <rPr>
        <sz val="10"/>
        <rFont val="ＭＳ Ｐゴシック"/>
        <family val="3"/>
        <charset val="128"/>
        <scheme val="minor"/>
      </rPr>
      <t xml:space="preserve">
・月次報告の元となる対応記録が適切に整備されていることが確認でき、</t>
    </r>
    <r>
      <rPr>
        <u/>
        <sz val="10"/>
        <rFont val="ＭＳ Ｐゴシック"/>
        <family val="3"/>
        <charset val="128"/>
        <scheme val="minor"/>
      </rPr>
      <t>適切であった。</t>
    </r>
    <rPh sb="161" eb="163">
      <t>アキヤ</t>
    </rPh>
    <rPh sb="163" eb="166">
      <t>ナイランカイ</t>
    </rPh>
    <rPh sb="167" eb="171">
      <t>ジッシヨテイ</t>
    </rPh>
    <rPh sb="177" eb="181">
      <t>ニュウキョソクシン</t>
    </rPh>
    <rPh sb="182" eb="183">
      <t>ツト</t>
    </rPh>
    <rPh sb="190" eb="192">
      <t>カクニン</t>
    </rPh>
    <rPh sb="195" eb="197">
      <t>テキセツ</t>
    </rPh>
    <phoneticPr fontId="1"/>
  </si>
  <si>
    <t>業務仕様書に基づき、主に以下の点に留意し行っている。　　　　　　　　　　
①府からの問合せに速やかに回答すること。②貴府からの指示に従った業務を行うこと。③電話・窓口等の問合せに丁寧かつ速やかに対応すること。
入居に伴う空家修繕戸数(指定管理期間の空家再修繕24件除く）
計画：350　戸　実績：199　戸（12月末現在）年間260件ペース
現在の辞退率が30％超となっていることから、入居辞退を減らすべく、ＨＰに各住戸の生活環境・状況が判断出来るよう掲載内容を工夫する、問い合わせ時に住戸環境を詳しく説明する、来所時に各住戸環境がわかる冊子を作成する等の対策を講じた。
その結果、辞退率は前年度から8％程度改善したが、350戸の達成には至らなかった。来年度も同様に辞退率を抑制するよう努めるが、大幅な改善は見込めないため、そもそも応募者を増加させるため、募集冊子の設置場所を拡大させるなどの対策を図ってまいりたい。
辞退率：R2　38.7％　⇒　R3　31.1％</t>
    <rPh sb="173" eb="175">
      <t>ゲンザイ</t>
    </rPh>
    <rPh sb="176" eb="179">
      <t>ジタイリツ</t>
    </rPh>
    <rPh sb="183" eb="184">
      <t>チョウ</t>
    </rPh>
    <rPh sb="412" eb="415">
      <t>ジタイリツ</t>
    </rPh>
    <phoneticPr fontId="1"/>
  </si>
  <si>
    <r>
      <t>・あき住戸について、「否」となっている住戸は、悪臭等のある住戸であり、住戸が適切に募集候補とされていることが確認でき、</t>
    </r>
    <r>
      <rPr>
        <u/>
        <sz val="10"/>
        <rFont val="ＭＳ Ｐゴシック"/>
        <family val="3"/>
        <charset val="128"/>
        <scheme val="minor"/>
      </rPr>
      <t>適切であった。</t>
    </r>
    <r>
      <rPr>
        <sz val="10"/>
        <rFont val="ＭＳ Ｐゴシック"/>
        <family val="3"/>
        <charset val="128"/>
        <scheme val="minor"/>
      </rPr>
      <t xml:space="preserve">
・また、「否」となっている住戸については、適宜現地確認を行っていることも確認でき、</t>
    </r>
    <r>
      <rPr>
        <u/>
        <sz val="10"/>
        <rFont val="ＭＳ Ｐゴシック"/>
        <family val="3"/>
        <charset val="128"/>
        <scheme val="minor"/>
      </rPr>
      <t xml:space="preserve">適切であった。
</t>
    </r>
    <r>
      <rPr>
        <sz val="10"/>
        <rFont val="ＭＳ Ｐゴシック"/>
        <family val="3"/>
        <charset val="128"/>
        <scheme val="minor"/>
      </rPr>
      <t xml:space="preserve">
・当初計画時の入居に伴う空家修繕年間実施想定戸数は60戸、実績は10戸であり、今後、募集する住戸数を増加するなど入居促進に努めていることを確認でき、</t>
    </r>
    <r>
      <rPr>
        <u/>
        <sz val="10"/>
        <rFont val="ＭＳ Ｐゴシック"/>
        <family val="3"/>
        <charset val="128"/>
        <scheme val="minor"/>
      </rPr>
      <t>適切であった。</t>
    </r>
    <r>
      <rPr>
        <sz val="10"/>
        <rFont val="ＭＳ Ｐゴシック"/>
        <family val="3"/>
        <charset val="128"/>
        <scheme val="minor"/>
      </rPr>
      <t xml:space="preserve">
・特定入居については、空きが出れば適宜待機者へ情報提供できていることが確認でき、</t>
    </r>
    <r>
      <rPr>
        <u/>
        <sz val="10"/>
        <rFont val="ＭＳ Ｐゴシック"/>
        <family val="3"/>
        <charset val="128"/>
        <scheme val="minor"/>
      </rPr>
      <t>適切であった。</t>
    </r>
    <r>
      <rPr>
        <sz val="10"/>
        <rFont val="ＭＳ Ｐゴシック"/>
        <family val="3"/>
        <charset val="128"/>
        <scheme val="minor"/>
      </rPr>
      <t xml:space="preserve">
・ウェブサイトに住宅間取りが適宜掲載されており、</t>
    </r>
    <r>
      <rPr>
        <u/>
        <sz val="10"/>
        <rFont val="ＭＳ Ｐゴシック"/>
        <family val="3"/>
        <charset val="128"/>
        <scheme val="minor"/>
      </rPr>
      <t>適切であった。</t>
    </r>
    <r>
      <rPr>
        <sz val="10"/>
        <rFont val="ＭＳ Ｐゴシック"/>
        <family val="3"/>
        <charset val="128"/>
        <scheme val="minor"/>
      </rPr>
      <t xml:space="preserve">
・月次報告の元となる対応記録が適切に整備されていることが確認でき、</t>
    </r>
    <r>
      <rPr>
        <u/>
        <sz val="10"/>
        <rFont val="ＭＳ Ｐゴシック"/>
        <family val="3"/>
        <charset val="128"/>
        <scheme val="minor"/>
      </rPr>
      <t>適切であった。</t>
    </r>
    <rPh sb="160" eb="162">
      <t>ボシュウ</t>
    </rPh>
    <rPh sb="164" eb="167">
      <t>ジュウコスウ</t>
    </rPh>
    <rPh sb="168" eb="170">
      <t>ゾウカ</t>
    </rPh>
    <rPh sb="174" eb="176">
      <t>ニュウキョ</t>
    </rPh>
    <rPh sb="176" eb="178">
      <t>ソクシン</t>
    </rPh>
    <rPh sb="179" eb="180">
      <t>ツト</t>
    </rPh>
    <rPh sb="187" eb="189">
      <t>カクニン</t>
    </rPh>
    <rPh sb="192" eb="194">
      <t>テキセツ</t>
    </rPh>
    <phoneticPr fontId="1"/>
  </si>
  <si>
    <t>・その他の期に同じ。
・入居に伴う空家修繕戸数（見込み）
計画：60戸　実績：47戸</t>
  </si>
  <si>
    <t>業務仕様書に基づき、主に以下の点に留意し行っている。
①府からの問合せに速やかに回答すること。②貴府からの指示に従った業務を行うこと。③電話・窓口等の問合せに丁寧かつ速やかに対応すること。
入居に伴う空家修繕戸数
計画：60　戸　実績：33　戸（12月末現在）
今年度は、辞退率を下げるために、空家の状況を考慮しながらも、人気があり、必ず複数の申し込みがある、1・2階及びエレベーター停止階を優先して募集した。
特に、8月募集と12月募集は100％、1・2階及びエレベーター停止階の住戸を募集住戸とし、結果的に前年度より改善はみられた。
また、R5年度に外装工事が予定されており、Ｒ4年度以降はエレベーター増設工事も始まるため、エレベーターのない3階以上の住戸への応募の増加を見込んでいる。今後も継続して、丁寧な説明と迅速な対応を行っていく。
辞退率：R2　51.2％　⇒　R3　36.3％（12月末時点）</t>
    <rPh sb="375" eb="378">
      <t>ジタイリツ</t>
    </rPh>
    <phoneticPr fontId="1"/>
  </si>
  <si>
    <t>・その他の期のとおり。
・入居に伴う空家修繕戸数（見込み）
計画：60戸　実績：28戸</t>
  </si>
  <si>
    <t>業務仕様書に基づき、主に以下の点に留意し行っている。
①退去の相談があった場合、必要な指導を丁寧に行うこと。②退去手続きに関し必要な指導、確認、検査を行うこと。③誤りなく退去精算を行うこと。</t>
    <rPh sb="0" eb="2">
      <t>ギョウム</t>
    </rPh>
    <rPh sb="2" eb="5">
      <t>シヨウショ</t>
    </rPh>
    <rPh sb="6" eb="7">
      <t>モト</t>
    </rPh>
    <rPh sb="10" eb="11">
      <t>オモ</t>
    </rPh>
    <rPh sb="12" eb="14">
      <t>イカ</t>
    </rPh>
    <rPh sb="15" eb="16">
      <t>テン</t>
    </rPh>
    <rPh sb="17" eb="19">
      <t>リュウイ</t>
    </rPh>
    <rPh sb="20" eb="21">
      <t>オコナ</t>
    </rPh>
    <rPh sb="28" eb="30">
      <t>タイキョ</t>
    </rPh>
    <rPh sb="31" eb="33">
      <t>ソウダン</t>
    </rPh>
    <rPh sb="37" eb="39">
      <t>バアイ</t>
    </rPh>
    <rPh sb="40" eb="42">
      <t>ヒツヨウ</t>
    </rPh>
    <rPh sb="43" eb="45">
      <t>シドウ</t>
    </rPh>
    <rPh sb="46" eb="48">
      <t>テイネイ</t>
    </rPh>
    <rPh sb="49" eb="50">
      <t>オコナ</t>
    </rPh>
    <rPh sb="55" eb="57">
      <t>タイキョ</t>
    </rPh>
    <rPh sb="57" eb="59">
      <t>テツヅ</t>
    </rPh>
    <rPh sb="61" eb="62">
      <t>カン</t>
    </rPh>
    <rPh sb="63" eb="65">
      <t>ヒツヨウ</t>
    </rPh>
    <rPh sb="66" eb="68">
      <t>シドウ</t>
    </rPh>
    <rPh sb="69" eb="71">
      <t>カクニン</t>
    </rPh>
    <rPh sb="72" eb="74">
      <t>ケンサ</t>
    </rPh>
    <rPh sb="75" eb="76">
      <t>オコナ</t>
    </rPh>
    <rPh sb="81" eb="82">
      <t>アヤマ</t>
    </rPh>
    <rPh sb="85" eb="87">
      <t>タイキョ</t>
    </rPh>
    <rPh sb="87" eb="89">
      <t>セイサン</t>
    </rPh>
    <rPh sb="90" eb="91">
      <t>オコナ</t>
    </rPh>
    <phoneticPr fontId="1"/>
  </si>
  <si>
    <r>
      <t>・第１四半期及びその他の期ともに</t>
    </r>
    <r>
      <rPr>
        <u/>
        <sz val="10"/>
        <rFont val="ＭＳ Ｐゴシック"/>
        <family val="3"/>
        <charset val="128"/>
        <scheme val="minor"/>
      </rPr>
      <t>適切であった。</t>
    </r>
    <rPh sb="16" eb="18">
      <t>テキセツ</t>
    </rPh>
    <phoneticPr fontId="1"/>
  </si>
  <si>
    <t>業務仕様書に基づき、以下の点を前提に業務を行っている。
その申請に対する承認等については公営住宅法、同法施工例、同法施行規則、大阪府営住宅条例及び規則、取扱基準等に基づき行うこと。</t>
    <rPh sb="0" eb="2">
      <t>ギョウム</t>
    </rPh>
    <rPh sb="2" eb="5">
      <t>シヨウショ</t>
    </rPh>
    <rPh sb="6" eb="7">
      <t>モト</t>
    </rPh>
    <rPh sb="10" eb="12">
      <t>イカ</t>
    </rPh>
    <rPh sb="13" eb="14">
      <t>テン</t>
    </rPh>
    <rPh sb="15" eb="17">
      <t>ゼンテイ</t>
    </rPh>
    <rPh sb="18" eb="20">
      <t>ギョウム</t>
    </rPh>
    <rPh sb="21" eb="22">
      <t>オコナ</t>
    </rPh>
    <rPh sb="30" eb="32">
      <t>シンセイ</t>
    </rPh>
    <rPh sb="33" eb="34">
      <t>タイ</t>
    </rPh>
    <rPh sb="36" eb="38">
      <t>ショウニン</t>
    </rPh>
    <rPh sb="38" eb="39">
      <t>トウ</t>
    </rPh>
    <rPh sb="44" eb="46">
      <t>コウエイ</t>
    </rPh>
    <rPh sb="46" eb="48">
      <t>ジュウタク</t>
    </rPh>
    <rPh sb="48" eb="49">
      <t>ホウ</t>
    </rPh>
    <rPh sb="50" eb="52">
      <t>ドウホウ</t>
    </rPh>
    <rPh sb="52" eb="55">
      <t>セコウレイ</t>
    </rPh>
    <rPh sb="56" eb="58">
      <t>ドウホウ</t>
    </rPh>
    <rPh sb="58" eb="60">
      <t>セコウ</t>
    </rPh>
    <rPh sb="60" eb="62">
      <t>キソク</t>
    </rPh>
    <rPh sb="63" eb="66">
      <t>オオサカフ</t>
    </rPh>
    <rPh sb="66" eb="67">
      <t>エイ</t>
    </rPh>
    <rPh sb="67" eb="69">
      <t>ジュウタク</t>
    </rPh>
    <rPh sb="69" eb="71">
      <t>ジョウレイ</t>
    </rPh>
    <rPh sb="71" eb="72">
      <t>オヨ</t>
    </rPh>
    <rPh sb="73" eb="75">
      <t>キソク</t>
    </rPh>
    <rPh sb="76" eb="78">
      <t>トリアツカ</t>
    </rPh>
    <rPh sb="78" eb="80">
      <t>キジュン</t>
    </rPh>
    <rPh sb="80" eb="81">
      <t>トウ</t>
    </rPh>
    <rPh sb="82" eb="83">
      <t>モト</t>
    </rPh>
    <rPh sb="85" eb="86">
      <t>オコナ</t>
    </rPh>
    <phoneticPr fontId="1"/>
  </si>
  <si>
    <t>業務仕様書に基づき、主に以下の点に留意し行っている。　
①常に注意を払い、実態調査に努めること。②入居者等への指導及び府への報告等必要な措置を講ずること③法的措置等、府の指示に従うこと。</t>
    <rPh sb="0" eb="2">
      <t>ギョウム</t>
    </rPh>
    <rPh sb="2" eb="5">
      <t>シヨウショ</t>
    </rPh>
    <rPh sb="6" eb="7">
      <t>モト</t>
    </rPh>
    <rPh sb="10" eb="11">
      <t>オモ</t>
    </rPh>
    <rPh sb="12" eb="14">
      <t>イカ</t>
    </rPh>
    <rPh sb="15" eb="16">
      <t>テン</t>
    </rPh>
    <rPh sb="17" eb="19">
      <t>リュウイ</t>
    </rPh>
    <rPh sb="20" eb="21">
      <t>オコナ</t>
    </rPh>
    <rPh sb="29" eb="30">
      <t>ツネ</t>
    </rPh>
    <rPh sb="31" eb="33">
      <t>チュウイ</t>
    </rPh>
    <rPh sb="34" eb="35">
      <t>ハラ</t>
    </rPh>
    <rPh sb="37" eb="39">
      <t>ジッタイ</t>
    </rPh>
    <rPh sb="39" eb="41">
      <t>チョウサ</t>
    </rPh>
    <rPh sb="42" eb="43">
      <t>ツト</t>
    </rPh>
    <rPh sb="49" eb="52">
      <t>ニュウキョシャ</t>
    </rPh>
    <rPh sb="52" eb="53">
      <t>トウ</t>
    </rPh>
    <rPh sb="55" eb="57">
      <t>シドウ</t>
    </rPh>
    <rPh sb="57" eb="58">
      <t>オヨ</t>
    </rPh>
    <rPh sb="59" eb="60">
      <t>フ</t>
    </rPh>
    <rPh sb="62" eb="64">
      <t>ホウコク</t>
    </rPh>
    <rPh sb="64" eb="65">
      <t>トウ</t>
    </rPh>
    <rPh sb="65" eb="67">
      <t>ヒツヨウ</t>
    </rPh>
    <rPh sb="68" eb="70">
      <t>ソチ</t>
    </rPh>
    <rPh sb="71" eb="72">
      <t>コウ</t>
    </rPh>
    <rPh sb="77" eb="79">
      <t>ホウテキ</t>
    </rPh>
    <rPh sb="79" eb="81">
      <t>ソチ</t>
    </rPh>
    <rPh sb="81" eb="82">
      <t>トウ</t>
    </rPh>
    <rPh sb="83" eb="84">
      <t>フ</t>
    </rPh>
    <rPh sb="85" eb="87">
      <t>シジ</t>
    </rPh>
    <rPh sb="88" eb="89">
      <t>シタガ</t>
    </rPh>
    <phoneticPr fontId="1"/>
  </si>
  <si>
    <t>業務仕様書に基づき、主に以下の点に留意し行っている。　　　　　　　　　　①貴府が示す滞納フロー等に基づき実施すること。②問合せ・苦情等について真摯に対応すること。③適切に対応し、報告すべきは報告すること。</t>
    <rPh sb="0" eb="2">
      <t>ギョウム</t>
    </rPh>
    <rPh sb="2" eb="5">
      <t>シヨウショ</t>
    </rPh>
    <rPh sb="6" eb="7">
      <t>モト</t>
    </rPh>
    <rPh sb="10" eb="11">
      <t>オモ</t>
    </rPh>
    <rPh sb="12" eb="14">
      <t>イカ</t>
    </rPh>
    <rPh sb="15" eb="16">
      <t>テン</t>
    </rPh>
    <rPh sb="17" eb="19">
      <t>リュウイ</t>
    </rPh>
    <rPh sb="20" eb="21">
      <t>オコナ</t>
    </rPh>
    <rPh sb="37" eb="38">
      <t>キ</t>
    </rPh>
    <rPh sb="38" eb="39">
      <t>フ</t>
    </rPh>
    <rPh sb="40" eb="41">
      <t>シメ</t>
    </rPh>
    <rPh sb="42" eb="44">
      <t>タイノウ</t>
    </rPh>
    <rPh sb="47" eb="48">
      <t>トウ</t>
    </rPh>
    <rPh sb="49" eb="50">
      <t>モト</t>
    </rPh>
    <rPh sb="52" eb="54">
      <t>ジッシ</t>
    </rPh>
    <rPh sb="60" eb="62">
      <t>トイアワ</t>
    </rPh>
    <rPh sb="64" eb="66">
      <t>クジョウ</t>
    </rPh>
    <rPh sb="66" eb="67">
      <t>トウ</t>
    </rPh>
    <rPh sb="71" eb="73">
      <t>シンシ</t>
    </rPh>
    <rPh sb="74" eb="76">
      <t>タイオウ</t>
    </rPh>
    <rPh sb="82" eb="84">
      <t>テキセツ</t>
    </rPh>
    <rPh sb="85" eb="87">
      <t>タイオウ</t>
    </rPh>
    <rPh sb="89" eb="91">
      <t>ホウコク</t>
    </rPh>
    <rPh sb="95" eb="97">
      <t>ホウコク</t>
    </rPh>
    <phoneticPr fontId="1"/>
  </si>
  <si>
    <t>立入検査、日常業務及び定期報告等で確認</t>
    <rPh sb="0" eb="2">
      <t>タチイリ</t>
    </rPh>
    <rPh sb="2" eb="4">
      <t>ケンサ</t>
    </rPh>
    <rPh sb="5" eb="7">
      <t>ニチジョウ</t>
    </rPh>
    <rPh sb="7" eb="9">
      <t>ギョウム</t>
    </rPh>
    <rPh sb="9" eb="10">
      <t>オヨ</t>
    </rPh>
    <rPh sb="11" eb="13">
      <t>テイキ</t>
    </rPh>
    <rPh sb="13" eb="16">
      <t>ホウコクナド</t>
    </rPh>
    <rPh sb="17" eb="19">
      <t>カクニン</t>
    </rPh>
    <phoneticPr fontId="1"/>
  </si>
  <si>
    <t>第１四半期及びその他の期のとおり。</t>
  </si>
  <si>
    <t>入居者から異動に係る届け出及び申請があり家賃額変更が発生した場合は収入更生申請を提出するよう指導し、審査している。</t>
    <rPh sb="0" eb="3">
      <t>ニュウキョシャ</t>
    </rPh>
    <rPh sb="5" eb="7">
      <t>イドウ</t>
    </rPh>
    <rPh sb="8" eb="9">
      <t>カカ</t>
    </rPh>
    <rPh sb="10" eb="11">
      <t>トド</t>
    </rPh>
    <rPh sb="12" eb="13">
      <t>デ</t>
    </rPh>
    <rPh sb="13" eb="14">
      <t>オヨ</t>
    </rPh>
    <rPh sb="15" eb="17">
      <t>シンセイ</t>
    </rPh>
    <rPh sb="20" eb="22">
      <t>ヤチン</t>
    </rPh>
    <rPh sb="22" eb="23">
      <t>ガク</t>
    </rPh>
    <rPh sb="23" eb="25">
      <t>ヘンコウ</t>
    </rPh>
    <rPh sb="26" eb="28">
      <t>ハッセイ</t>
    </rPh>
    <rPh sb="30" eb="32">
      <t>バアイ</t>
    </rPh>
    <rPh sb="33" eb="35">
      <t>シュウニュウ</t>
    </rPh>
    <rPh sb="35" eb="37">
      <t>コウセイ</t>
    </rPh>
    <rPh sb="37" eb="39">
      <t>シンセイ</t>
    </rPh>
    <rPh sb="40" eb="42">
      <t>テイシュツ</t>
    </rPh>
    <rPh sb="46" eb="48">
      <t>シドウ</t>
    </rPh>
    <rPh sb="50" eb="52">
      <t>シンサ</t>
    </rPh>
    <phoneticPr fontId="1"/>
  </si>
  <si>
    <t>第１四半期及びその他の期のとおり。</t>
    <phoneticPr fontId="1"/>
  </si>
  <si>
    <t>収入更生や減免決定等の対象者に対し必要な手続きを行っている。</t>
    <rPh sb="0" eb="2">
      <t>シュウニュウ</t>
    </rPh>
    <rPh sb="2" eb="4">
      <t>コウセイ</t>
    </rPh>
    <rPh sb="5" eb="7">
      <t>ゲンメン</t>
    </rPh>
    <rPh sb="7" eb="9">
      <t>ケッテイ</t>
    </rPh>
    <rPh sb="9" eb="10">
      <t>トウ</t>
    </rPh>
    <rPh sb="11" eb="14">
      <t>タイショウシャ</t>
    </rPh>
    <rPh sb="15" eb="16">
      <t>タイ</t>
    </rPh>
    <rPh sb="17" eb="19">
      <t>ヒツヨウ</t>
    </rPh>
    <rPh sb="20" eb="22">
      <t>テツヅ</t>
    </rPh>
    <rPh sb="24" eb="25">
      <t>オコナ</t>
    </rPh>
    <phoneticPr fontId="1"/>
  </si>
  <si>
    <t>10月4日、口座振替の誤登録により誤って家賃が引き落とされたことが判明。家賃の口座振替情報について、管理システムへの誤登録を防止する対策として、作業手順について職員研修を行うとともにチェックリストを利用しダブルチェックを徹底しました。</t>
    <phoneticPr fontId="1"/>
  </si>
  <si>
    <t>Ｂ</t>
    <phoneticPr fontId="1"/>
  </si>
  <si>
    <t>2021年8月に家賃の口座振替情報のシステム登録の誤りにより、別の入居者の口座から家賃を引き落とす事案があった。その後、今後の再発防止を図るための業務改善措置が講じられたことを確認した。</t>
    <rPh sb="4" eb="5">
      <t>ネン</t>
    </rPh>
    <rPh sb="6" eb="7">
      <t>ツキ</t>
    </rPh>
    <rPh sb="8" eb="10">
      <t>ヤチン</t>
    </rPh>
    <rPh sb="11" eb="13">
      <t>コウザ</t>
    </rPh>
    <rPh sb="13" eb="15">
      <t>フリカエ</t>
    </rPh>
    <rPh sb="15" eb="17">
      <t>ジョウホウ</t>
    </rPh>
    <rPh sb="22" eb="24">
      <t>トウロク</t>
    </rPh>
    <rPh sb="25" eb="26">
      <t>アヤマ</t>
    </rPh>
    <rPh sb="31" eb="32">
      <t>ベツ</t>
    </rPh>
    <rPh sb="33" eb="36">
      <t>ニュウキョシャ</t>
    </rPh>
    <rPh sb="37" eb="39">
      <t>コウザ</t>
    </rPh>
    <rPh sb="41" eb="43">
      <t>ヤチン</t>
    </rPh>
    <rPh sb="44" eb="45">
      <t>ヒ</t>
    </rPh>
    <rPh sb="46" eb="47">
      <t>オ</t>
    </rPh>
    <rPh sb="49" eb="51">
      <t>ジアン</t>
    </rPh>
    <rPh sb="58" eb="59">
      <t>ゴ</t>
    </rPh>
    <rPh sb="60" eb="62">
      <t>コンゴ</t>
    </rPh>
    <rPh sb="63" eb="65">
      <t>サイハツ</t>
    </rPh>
    <rPh sb="65" eb="67">
      <t>ボウシ</t>
    </rPh>
    <rPh sb="68" eb="69">
      <t>ハカ</t>
    </rPh>
    <rPh sb="73" eb="75">
      <t>ギョウム</t>
    </rPh>
    <rPh sb="75" eb="77">
      <t>カイゼン</t>
    </rPh>
    <rPh sb="77" eb="79">
      <t>ソチ</t>
    </rPh>
    <rPh sb="80" eb="81">
      <t>コウ</t>
    </rPh>
    <rPh sb="88" eb="90">
      <t>カクニン</t>
    </rPh>
    <phoneticPr fontId="1"/>
  </si>
  <si>
    <t>その他の期のとおり。</t>
    <phoneticPr fontId="1"/>
  </si>
  <si>
    <t>業務仕様書に基づき、主に以下の点に留意し行っている。　
①期限内に必要な帳票を貴府に提出すること。②システムへ正確に入力する等適切な作業を行うこと。</t>
    <rPh sb="0" eb="2">
      <t>ギョウム</t>
    </rPh>
    <rPh sb="2" eb="5">
      <t>シヨウショ</t>
    </rPh>
    <rPh sb="6" eb="7">
      <t>モト</t>
    </rPh>
    <rPh sb="10" eb="11">
      <t>オモ</t>
    </rPh>
    <rPh sb="12" eb="14">
      <t>イカ</t>
    </rPh>
    <rPh sb="15" eb="16">
      <t>テン</t>
    </rPh>
    <rPh sb="17" eb="19">
      <t>リュウイ</t>
    </rPh>
    <rPh sb="20" eb="21">
      <t>オコナ</t>
    </rPh>
    <rPh sb="29" eb="31">
      <t>キゲン</t>
    </rPh>
    <rPh sb="31" eb="32">
      <t>ナイ</t>
    </rPh>
    <rPh sb="33" eb="35">
      <t>ヒツヨウ</t>
    </rPh>
    <rPh sb="36" eb="38">
      <t>チョウヒョウ</t>
    </rPh>
    <rPh sb="39" eb="40">
      <t>キ</t>
    </rPh>
    <rPh sb="40" eb="41">
      <t>フ</t>
    </rPh>
    <rPh sb="42" eb="44">
      <t>テイシュツ</t>
    </rPh>
    <rPh sb="55" eb="57">
      <t>セイカク</t>
    </rPh>
    <rPh sb="58" eb="60">
      <t>ニュウリョク</t>
    </rPh>
    <rPh sb="62" eb="63">
      <t>トウ</t>
    </rPh>
    <rPh sb="63" eb="65">
      <t>テキセツ</t>
    </rPh>
    <rPh sb="66" eb="68">
      <t>サギョウ</t>
    </rPh>
    <rPh sb="69" eb="70">
      <t>オコナ</t>
    </rPh>
    <phoneticPr fontId="1"/>
  </si>
  <si>
    <t>業務仕様書に基づき、主に以下の点に留意し行っている。　
①入居者に口座振替の利用促進を行うこと。②府からの発送依頼に基づき適切に納付書等を送付すること。③現金事務取扱責任者を設けること。</t>
    <rPh sb="0" eb="2">
      <t>ギョウム</t>
    </rPh>
    <rPh sb="2" eb="5">
      <t>シヨウショ</t>
    </rPh>
    <rPh sb="6" eb="7">
      <t>モト</t>
    </rPh>
    <rPh sb="10" eb="11">
      <t>オモ</t>
    </rPh>
    <rPh sb="12" eb="14">
      <t>イカ</t>
    </rPh>
    <rPh sb="15" eb="16">
      <t>テン</t>
    </rPh>
    <rPh sb="17" eb="19">
      <t>リュウイ</t>
    </rPh>
    <rPh sb="20" eb="21">
      <t>オコナ</t>
    </rPh>
    <rPh sb="29" eb="32">
      <t>ニュウキョシャ</t>
    </rPh>
    <rPh sb="33" eb="35">
      <t>コウザ</t>
    </rPh>
    <rPh sb="35" eb="37">
      <t>フリカエ</t>
    </rPh>
    <rPh sb="38" eb="40">
      <t>リヨウ</t>
    </rPh>
    <rPh sb="40" eb="42">
      <t>ソクシン</t>
    </rPh>
    <rPh sb="43" eb="44">
      <t>オコナ</t>
    </rPh>
    <rPh sb="49" eb="50">
      <t>フ</t>
    </rPh>
    <rPh sb="53" eb="55">
      <t>ハッソウ</t>
    </rPh>
    <rPh sb="55" eb="57">
      <t>イライ</t>
    </rPh>
    <rPh sb="58" eb="59">
      <t>モト</t>
    </rPh>
    <rPh sb="61" eb="63">
      <t>テキセツ</t>
    </rPh>
    <rPh sb="64" eb="67">
      <t>ノウフショ</t>
    </rPh>
    <rPh sb="67" eb="68">
      <t>トウ</t>
    </rPh>
    <rPh sb="69" eb="71">
      <t>ソウフ</t>
    </rPh>
    <rPh sb="77" eb="79">
      <t>ゲンキン</t>
    </rPh>
    <rPh sb="79" eb="81">
      <t>ジム</t>
    </rPh>
    <rPh sb="81" eb="83">
      <t>トリアツカイ</t>
    </rPh>
    <rPh sb="83" eb="86">
      <t>セキニンシャ</t>
    </rPh>
    <rPh sb="87" eb="88">
      <t>モウ</t>
    </rPh>
    <phoneticPr fontId="1"/>
  </si>
  <si>
    <t>業務仕様書に基づき、主に以下の点に留意し行っている。　
①期限内に収入申告書等必要書類を送付すること。②手続きに関して必要な指導等適切な対応を図ること。③期限内に必要な作業を完了すること。</t>
    <rPh sb="0" eb="2">
      <t>ギョウム</t>
    </rPh>
    <rPh sb="2" eb="5">
      <t>シヨウショ</t>
    </rPh>
    <rPh sb="6" eb="7">
      <t>モト</t>
    </rPh>
    <rPh sb="10" eb="11">
      <t>オモ</t>
    </rPh>
    <rPh sb="12" eb="14">
      <t>イカ</t>
    </rPh>
    <rPh sb="15" eb="16">
      <t>テン</t>
    </rPh>
    <rPh sb="17" eb="19">
      <t>リュウイ</t>
    </rPh>
    <rPh sb="20" eb="21">
      <t>オコナ</t>
    </rPh>
    <rPh sb="29" eb="32">
      <t>キゲンナイ</t>
    </rPh>
    <rPh sb="33" eb="38">
      <t>シュウニュウシンコクショ</t>
    </rPh>
    <rPh sb="38" eb="39">
      <t>トウ</t>
    </rPh>
    <rPh sb="39" eb="41">
      <t>ヒツヨウ</t>
    </rPh>
    <rPh sb="41" eb="43">
      <t>ショルイ</t>
    </rPh>
    <rPh sb="44" eb="46">
      <t>ソウフ</t>
    </rPh>
    <rPh sb="52" eb="54">
      <t>テツヅ</t>
    </rPh>
    <rPh sb="56" eb="57">
      <t>カン</t>
    </rPh>
    <rPh sb="59" eb="61">
      <t>ヒツヨウ</t>
    </rPh>
    <rPh sb="62" eb="64">
      <t>シドウ</t>
    </rPh>
    <rPh sb="64" eb="65">
      <t>トウ</t>
    </rPh>
    <rPh sb="65" eb="67">
      <t>テキセツ</t>
    </rPh>
    <rPh sb="68" eb="70">
      <t>タイオウ</t>
    </rPh>
    <rPh sb="71" eb="72">
      <t>ハカ</t>
    </rPh>
    <rPh sb="77" eb="80">
      <t>キゲンナイ</t>
    </rPh>
    <rPh sb="81" eb="83">
      <t>ヒツヨウ</t>
    </rPh>
    <rPh sb="84" eb="86">
      <t>サギョウ</t>
    </rPh>
    <rPh sb="87" eb="89">
      <t>カンリョウ</t>
    </rPh>
    <phoneticPr fontId="1"/>
  </si>
  <si>
    <t>業務仕様書、管理業務説明書に沿って対応している（以下の点を前提に業務を行っている。
・申請に対する承認等については公営住宅法、同法施行例、同法施行規則、大阪府営住宅条例及び規則、取扱基準等に基づき行うこと）。</t>
    <rPh sb="14" eb="15">
      <t>ソ</t>
    </rPh>
    <rPh sb="17" eb="19">
      <t>タイオウ</t>
    </rPh>
    <rPh sb="65" eb="67">
      <t>セコウ</t>
    </rPh>
    <phoneticPr fontId="1"/>
  </si>
  <si>
    <t>「住宅返還届」「還付請求書」について、業務仕様書に即した手順で事務を行っている。</t>
    <phoneticPr fontId="1"/>
  </si>
  <si>
    <t>「住宅返還届」「還付請求書」について、業務仕様書に即した手順で事務を行っている。</t>
    <rPh sb="1" eb="3">
      <t>ジュウタク</t>
    </rPh>
    <rPh sb="3" eb="5">
      <t>ヘンカン</t>
    </rPh>
    <rPh sb="5" eb="6">
      <t>トドケ</t>
    </rPh>
    <rPh sb="8" eb="10">
      <t>カンプ</t>
    </rPh>
    <rPh sb="10" eb="13">
      <t>セイキュウショ</t>
    </rPh>
    <rPh sb="19" eb="21">
      <t>ギョウム</t>
    </rPh>
    <rPh sb="21" eb="24">
      <t>シヨウショ</t>
    </rPh>
    <rPh sb="25" eb="26">
      <t>ソク</t>
    </rPh>
    <rPh sb="28" eb="30">
      <t>テジュン</t>
    </rPh>
    <rPh sb="31" eb="33">
      <t>ジム</t>
    </rPh>
    <rPh sb="34" eb="35">
      <t>オコナ</t>
    </rPh>
    <phoneticPr fontId="1"/>
  </si>
  <si>
    <t>「同居承認」「保証人変更」などの申請書について、業務仕様書や事務マニュアルに即した審査を行っている。</t>
    <phoneticPr fontId="1"/>
  </si>
  <si>
    <t>地位承継不可者等にはリストを作成し退去指導を行うなど、入居者の維持保管義務に違反する行為に対し、適切に対応している。</t>
    <phoneticPr fontId="1"/>
  </si>
  <si>
    <t>家賃減免・収入更生等の書類等について業務仕様書どおり審査事務を行っている。</t>
    <rPh sb="0" eb="2">
      <t>ヤチン</t>
    </rPh>
    <rPh sb="2" eb="4">
      <t>ゲンメン</t>
    </rPh>
    <rPh sb="5" eb="7">
      <t>シュウニュウ</t>
    </rPh>
    <rPh sb="7" eb="9">
      <t>コウセイ</t>
    </rPh>
    <rPh sb="9" eb="10">
      <t>トウ</t>
    </rPh>
    <rPh sb="11" eb="13">
      <t>ショルイ</t>
    </rPh>
    <rPh sb="13" eb="14">
      <t>トウ</t>
    </rPh>
    <rPh sb="18" eb="20">
      <t>ギョウム</t>
    </rPh>
    <rPh sb="20" eb="23">
      <t>シヨウショ</t>
    </rPh>
    <rPh sb="26" eb="28">
      <t>シンサ</t>
    </rPh>
    <rPh sb="28" eb="30">
      <t>ジム</t>
    </rPh>
    <rPh sb="31" eb="32">
      <t>オコナ</t>
    </rPh>
    <phoneticPr fontId="1"/>
  </si>
  <si>
    <t>「収入更生申請書」等の関係書類について、業務仕様書どおりの審査を行っている。</t>
    <rPh sb="1" eb="3">
      <t>シュウニュウ</t>
    </rPh>
    <rPh sb="3" eb="5">
      <t>コウセイ</t>
    </rPh>
    <rPh sb="5" eb="8">
      <t>シンセイショ</t>
    </rPh>
    <rPh sb="9" eb="10">
      <t>トウ</t>
    </rPh>
    <rPh sb="11" eb="13">
      <t>カンケイ</t>
    </rPh>
    <rPh sb="13" eb="15">
      <t>ショルイ</t>
    </rPh>
    <rPh sb="20" eb="22">
      <t>ギョウム</t>
    </rPh>
    <rPh sb="22" eb="25">
      <t>シヨウショ</t>
    </rPh>
    <rPh sb="29" eb="31">
      <t>シンサ</t>
    </rPh>
    <rPh sb="32" eb="33">
      <t>オコナ</t>
    </rPh>
    <phoneticPr fontId="1"/>
  </si>
  <si>
    <t>業務仕様書、管理業務説明書に沿って事務を行っている（主に以下の点に留意し行っている。①府からの問合せに速やかに回答すること。②貴府からの指示に従った業務を行うこと。③応募者等の電話・窓口等の問合せに丁寧かつ速やかに対応すること）。
入居に伴う空家修繕戸数
計画：60戸、累計募集：58戸、累計修繕実績：21戸
今年度、総合募集で58戸（12月総合募集まで）を募集し、更に昨年度12月及び2月募集で計34戸募集し、随時募集を含めて延べ100戸以上募集した。また、応募増の施策として、ホームページでの情報掲示、応募相談者への周辺情報等の住戸環境の丁寧な説明を継続的に注力した。しかし残念ながら12月末時点で未達の状況である。
未達の主な原因については、築50年以上の古い住戸のため、若い世代には特に人気がない他、バス路線が無いため公共交通機関利用としては不便な立地であること等が考えられ、指定管理者では対応不可事項であるため、今後も継続して上述のとおり、丁寧な説明と迅速な対応を行うが、更に以下の対応の実施を検討してまいる。
・社会福祉協議会・管轄包括支援センター等の施設に募集冊子を設置
・枚方市役所の窓口封筒に募集広告を掲載
辞退率：R2　65.2％　⇒　R3　40.7％（12月末時点）</t>
    <rPh sb="387" eb="388">
      <t>ナド</t>
    </rPh>
    <phoneticPr fontId="1"/>
  </si>
  <si>
    <t>収入更正や減免決定等の対象者に対し必要な手続きを行っている。</t>
    <rPh sb="0" eb="2">
      <t>シュウニュウ</t>
    </rPh>
    <rPh sb="2" eb="4">
      <t>コウセイ</t>
    </rPh>
    <rPh sb="5" eb="7">
      <t>ゲンメン</t>
    </rPh>
    <rPh sb="7" eb="9">
      <t>ケッテイ</t>
    </rPh>
    <rPh sb="9" eb="10">
      <t>トウ</t>
    </rPh>
    <rPh sb="11" eb="14">
      <t>タイショウシャ</t>
    </rPh>
    <rPh sb="15" eb="16">
      <t>タイ</t>
    </rPh>
    <rPh sb="17" eb="19">
      <t>ヒツヨウ</t>
    </rPh>
    <rPh sb="20" eb="22">
      <t>テツヅ</t>
    </rPh>
    <rPh sb="24" eb="25">
      <t>オコナ</t>
    </rPh>
    <phoneticPr fontId="1"/>
  </si>
  <si>
    <r>
      <t>収入申告書の受付、書類審査、パンチカードの作成のほか、不備請求、未申告者対応、意見申出に至るまでの一連の流れについて、業務仕様書及び事務マニュアルのとおり事務が行われていることが確認できた。立入検査の際、書類等の保管状況を確認したところ、状況に応じて仕分け整理されていることが確認でき、</t>
    </r>
    <r>
      <rPr>
        <u/>
        <sz val="10"/>
        <rFont val="ＭＳ Ｐゴシック"/>
        <family val="3"/>
        <charset val="128"/>
        <scheme val="minor"/>
      </rPr>
      <t>適切であった。</t>
    </r>
    <r>
      <rPr>
        <sz val="10"/>
        <rFont val="ＭＳ Ｐゴシック"/>
        <family val="3"/>
        <charset val="128"/>
        <scheme val="minor"/>
      </rPr>
      <t xml:space="preserve">
また、マイナンバーによる収入申告の受付業務について、協定書のとおり「個人情報取扱従業者」のみが取り扱い、作業場所、保管場所も</t>
    </r>
    <r>
      <rPr>
        <u/>
        <sz val="10"/>
        <rFont val="ＭＳ Ｐゴシック"/>
        <family val="3"/>
        <charset val="128"/>
        <scheme val="minor"/>
      </rPr>
      <t>適切であった。</t>
    </r>
    <phoneticPr fontId="1"/>
  </si>
  <si>
    <t>2022年1月末に、入居予定者から提出のあった個人情報を含む審査書類を確認しようとした際に、鍵付きキャビネット内に見つからず、捜索を行ったが、発見に至らなかった。
個人情報取扱マニュアルの改定を行い、全職員に周知、個人情報保護の重要性について、あらためて職員研修を行った。
また、管理簿による審査書類の管理を行うこととした。（Ｒ4.2.8より運用開始）</t>
    <phoneticPr fontId="1"/>
  </si>
  <si>
    <t>2021年8月4日から8月6日まで</t>
    <rPh sb="4" eb="5">
      <t>ネン</t>
    </rPh>
    <rPh sb="6" eb="7">
      <t>ツキ</t>
    </rPh>
    <rPh sb="8" eb="9">
      <t>ヒ</t>
    </rPh>
    <rPh sb="12" eb="13">
      <t>ツキ</t>
    </rPh>
    <rPh sb="14" eb="15">
      <t>ヒ</t>
    </rPh>
    <phoneticPr fontId="1"/>
  </si>
  <si>
    <t>2022年1月28日（立入検査）</t>
    <rPh sb="4" eb="5">
      <t>ネン</t>
    </rPh>
    <rPh sb="6" eb="7">
      <t>ツキ</t>
    </rPh>
    <rPh sb="9" eb="10">
      <t>ヒ</t>
    </rPh>
    <rPh sb="11" eb="13">
      <t>タチイリ</t>
    </rPh>
    <rPh sb="13" eb="15">
      <t>ケンサ</t>
    </rPh>
    <phoneticPr fontId="1"/>
  </si>
  <si>
    <t>2022年2月10日（立入検査）</t>
    <rPh sb="4" eb="5">
      <t>ネン</t>
    </rPh>
    <rPh sb="6" eb="7">
      <t>ツキ</t>
    </rPh>
    <rPh sb="9" eb="10">
      <t>ヒ</t>
    </rPh>
    <rPh sb="11" eb="13">
      <t>タチイリ</t>
    </rPh>
    <rPh sb="13" eb="15">
      <t>ケンサ</t>
    </rPh>
    <phoneticPr fontId="1"/>
  </si>
  <si>
    <t>2022年2月7日（立入検査）</t>
    <rPh sb="4" eb="5">
      <t>ネン</t>
    </rPh>
    <rPh sb="6" eb="7">
      <t>ツキ</t>
    </rPh>
    <rPh sb="8" eb="9">
      <t>ヒ</t>
    </rPh>
    <rPh sb="10" eb="12">
      <t>タチイリ</t>
    </rPh>
    <rPh sb="12" eb="14">
      <t>ケンサ</t>
    </rPh>
    <phoneticPr fontId="1"/>
  </si>
  <si>
    <t>2022年2月4日（立入検査）</t>
    <rPh sb="4" eb="5">
      <t>ネン</t>
    </rPh>
    <rPh sb="6" eb="7">
      <t>ツキ</t>
    </rPh>
    <rPh sb="8" eb="9">
      <t>ヒ</t>
    </rPh>
    <rPh sb="10" eb="12">
      <t>タチイリ</t>
    </rPh>
    <rPh sb="12" eb="14">
      <t>ケンサ</t>
    </rPh>
    <phoneticPr fontId="1"/>
  </si>
  <si>
    <t>2022年1月27日（立入検査）</t>
    <rPh sb="4" eb="5">
      <t>ネン</t>
    </rPh>
    <rPh sb="6" eb="7">
      <t>ツキ</t>
    </rPh>
    <rPh sb="9" eb="10">
      <t>ヒ</t>
    </rPh>
    <rPh sb="11" eb="13">
      <t>タチイリ</t>
    </rPh>
    <rPh sb="13" eb="15">
      <t>ケンサ</t>
    </rPh>
    <phoneticPr fontId="1"/>
  </si>
  <si>
    <t>2022年2月3日（立入検査）</t>
    <rPh sb="4" eb="5">
      <t>ネン</t>
    </rPh>
    <rPh sb="6" eb="7">
      <t>ツキ</t>
    </rPh>
    <rPh sb="8" eb="9">
      <t>ヒ</t>
    </rPh>
    <rPh sb="10" eb="12">
      <t>タチイリ</t>
    </rPh>
    <rPh sb="12" eb="14">
      <t>ケンサ</t>
    </rPh>
    <phoneticPr fontId="1"/>
  </si>
  <si>
    <t>2022年1月31日（立入検査）</t>
    <rPh sb="4" eb="5">
      <t>ネン</t>
    </rPh>
    <rPh sb="6" eb="7">
      <t>ツキ</t>
    </rPh>
    <rPh sb="9" eb="10">
      <t>ヒ</t>
    </rPh>
    <rPh sb="11" eb="13">
      <t>タチイリ</t>
    </rPh>
    <rPh sb="13" eb="15">
      <t>ケンサ</t>
    </rPh>
    <phoneticPr fontId="1"/>
  </si>
  <si>
    <t>2022年2月2日（立入検査）</t>
    <rPh sb="4" eb="5">
      <t>ネン</t>
    </rPh>
    <rPh sb="6" eb="7">
      <t>ツキ</t>
    </rPh>
    <rPh sb="8" eb="9">
      <t>ヒ</t>
    </rPh>
    <rPh sb="10" eb="12">
      <t>タチイリ</t>
    </rPh>
    <rPh sb="12" eb="14">
      <t>ケンサ</t>
    </rPh>
    <phoneticPr fontId="1"/>
  </si>
  <si>
    <r>
      <t>・経営状況分析指標の総資本売上総利益率（Ｘ３）【売上総利益÷総資本（２期平均）×100】を確認したところ、28.157％であることが確認でき、</t>
    </r>
    <r>
      <rPr>
        <u/>
        <sz val="10"/>
        <rFont val="ＭＳ Ｐゴシック"/>
        <family val="3"/>
        <charset val="128"/>
        <scheme val="minor"/>
      </rPr>
      <t>適切であった。</t>
    </r>
    <phoneticPr fontId="1"/>
  </si>
  <si>
    <r>
      <t>・経営状況分析指標の売上高経常利益率（Ｘ４）【経常利益÷売上高×100】を確認したところ、5.1％であり、効率的に利益をあげていることが確認でき、</t>
    </r>
    <r>
      <rPr>
        <u/>
        <sz val="10"/>
        <rFont val="ＭＳ Ｐゴシック"/>
        <family val="3"/>
        <charset val="128"/>
        <scheme val="minor"/>
      </rPr>
      <t xml:space="preserve">適切であった。
</t>
    </r>
    <r>
      <rPr>
        <sz val="10"/>
        <rFont val="ＭＳ Ｐゴシック"/>
        <family val="3"/>
        <charset val="128"/>
        <scheme val="minor"/>
      </rPr>
      <t xml:space="preserve">
・経営状況分析指標の自己資本比率（Ｘ６）【自己資本÷総資本×100】を確認したところ、68.325％であり、企業に安定性があることが確認でき、</t>
    </r>
    <r>
      <rPr>
        <u/>
        <sz val="10"/>
        <rFont val="ＭＳ Ｐゴシック"/>
        <family val="3"/>
        <charset val="128"/>
        <scheme val="minor"/>
      </rPr>
      <t>適切であった。</t>
    </r>
    <r>
      <rPr>
        <sz val="10"/>
        <rFont val="ＭＳ Ｐゴシック"/>
        <family val="3"/>
        <charset val="128"/>
        <scheme val="minor"/>
      </rPr>
      <t xml:space="preserve">
・過去３年間の決算書から収支状況を合わせて確認したが、収支に問題なく、</t>
    </r>
    <r>
      <rPr>
        <u/>
        <sz val="10"/>
        <rFont val="ＭＳ Ｐゴシック"/>
        <family val="3"/>
        <charset val="128"/>
        <scheme val="minor"/>
      </rPr>
      <t>適切であった。</t>
    </r>
    <phoneticPr fontId="1"/>
  </si>
  <si>
    <r>
      <t>立入検査の際、書類等の保管状況を確認したところ、審査中の案件は状況に応じて仕分け整理されており、審査後の書類も月別に整理・保管され、業務仕様書及び事務マニュアルどおり事務が行われていることが確認でき、</t>
    </r>
    <r>
      <rPr>
        <u/>
        <sz val="10"/>
        <rFont val="ＭＳ Ｐゴシック"/>
        <family val="3"/>
        <charset val="128"/>
        <scheme val="minor"/>
      </rPr>
      <t>適切であった。</t>
    </r>
    <phoneticPr fontId="1"/>
  </si>
  <si>
    <r>
      <t>収入申告書の受付、書類審査、パンチカードの作成のほか、不備請求、未申告者対応、意見申出に至るまでの一連の流れについて、業務仕様書及び事務マニュアルのとおり事務が行われていることが確認できた。立入検査の際、書類等の保管状況を確認したところ、状況に応じて仕分け整理されていることが確認でき、</t>
    </r>
    <r>
      <rPr>
        <u/>
        <sz val="10"/>
        <rFont val="ＭＳ Ｐゴシック"/>
        <family val="3"/>
        <charset val="128"/>
        <scheme val="minor"/>
      </rPr>
      <t>適切であった。</t>
    </r>
    <r>
      <rPr>
        <sz val="10"/>
        <rFont val="ＭＳ Ｐゴシック"/>
        <family val="3"/>
        <charset val="128"/>
        <scheme val="minor"/>
      </rPr>
      <t xml:space="preserve">
また、マイナンバーによる収入申告の受付業務について、協定書のとおり「個人情報取扱従業者」のみが取り扱い、作業場所、保管場所も</t>
    </r>
    <r>
      <rPr>
        <u/>
        <sz val="10"/>
        <rFont val="ＭＳ Ｐゴシック"/>
        <family val="3"/>
        <charset val="128"/>
        <scheme val="minor"/>
      </rPr>
      <t>適切であった。</t>
    </r>
    <phoneticPr fontId="1"/>
  </si>
  <si>
    <r>
      <t>立入検査の際、書類等の保管状況を確認したところ、審査中の案件は状況に応じて仕分け整理されており、審査後の書類も月別に整理・保管され、業務仕様書及び事務マニュアルどおり事務が行われていることが確認でき、</t>
    </r>
    <r>
      <rPr>
        <u/>
        <sz val="10"/>
        <rFont val="ＭＳ Ｐゴシック"/>
        <family val="3"/>
        <charset val="128"/>
        <scheme val="minor"/>
      </rPr>
      <t>適切であった。</t>
    </r>
    <phoneticPr fontId="1"/>
  </si>
  <si>
    <r>
      <t>・経営状況分析指標の売上高経常利益率（Ｘ４）【経常利益÷売上高×100】を確認したところ、5.1％であり、効率的に利益をあげていることが確認でき、</t>
    </r>
    <r>
      <rPr>
        <u/>
        <sz val="10"/>
        <rFont val="ＭＳ Ｐゴシック"/>
        <family val="3"/>
        <charset val="128"/>
        <scheme val="minor"/>
      </rPr>
      <t>適切であった。</t>
    </r>
    <r>
      <rPr>
        <sz val="10"/>
        <rFont val="ＭＳ Ｐゴシック"/>
        <family val="3"/>
        <charset val="128"/>
        <scheme val="minor"/>
      </rPr>
      <t xml:space="preserve">
・経営状況分析指標の自己資本比率（Ｘ６）【自己資本÷総資本×100】を確認したところ、68.325％であり、企業に安定性があることが確認でき、</t>
    </r>
    <r>
      <rPr>
        <u/>
        <sz val="10"/>
        <rFont val="ＭＳ Ｐゴシック"/>
        <family val="3"/>
        <charset val="128"/>
        <scheme val="minor"/>
      </rPr>
      <t xml:space="preserve">適切であった。
</t>
    </r>
    <r>
      <rPr>
        <sz val="10"/>
        <rFont val="ＭＳ Ｐゴシック"/>
        <family val="3"/>
        <charset val="128"/>
        <scheme val="minor"/>
      </rPr>
      <t xml:space="preserve">
・過去３年間の決算書から収支状況を合わせて確認したが、収支に問題なく、</t>
    </r>
    <r>
      <rPr>
        <u/>
        <sz val="10"/>
        <rFont val="ＭＳ Ｐゴシック"/>
        <family val="3"/>
        <charset val="128"/>
        <scheme val="minor"/>
      </rPr>
      <t>適切であった。</t>
    </r>
    <phoneticPr fontId="1"/>
  </si>
  <si>
    <r>
      <t>収入申告書の受付、書類審査、パンチカードの作成のほか、不備請求、未申告者対応、意見申出に至るまでの一連の流れについて、業務仕様書及び事務マニュアルのとおり事務が行われていることが確認できた。立入検査の際、書類等の保管状況を確認したところ、状況に応じて仕分け整理されていることが確認でき、</t>
    </r>
    <r>
      <rPr>
        <u/>
        <sz val="10"/>
        <rFont val="ＭＳ Ｐゴシック"/>
        <family val="3"/>
        <charset val="128"/>
        <scheme val="minor"/>
      </rPr>
      <t>適切であった。</t>
    </r>
    <r>
      <rPr>
        <sz val="10"/>
        <rFont val="ＭＳ Ｐゴシック"/>
        <family val="3"/>
        <charset val="128"/>
        <scheme val="minor"/>
      </rPr>
      <t xml:space="preserve">
また、マイナンバーによる収入申告の受付業務について、協定書のとおり「個人情報取扱従業者」のみが取り扱い、作業場所、保管場所も</t>
    </r>
    <r>
      <rPr>
        <u/>
        <sz val="10"/>
        <rFont val="ＭＳ Ｐゴシック"/>
        <family val="3"/>
        <charset val="128"/>
        <scheme val="minor"/>
      </rPr>
      <t>適切であった。</t>
    </r>
    <phoneticPr fontId="1"/>
  </si>
  <si>
    <r>
      <t>・経営状況分析指標の売上高経常利益率（Ｘ４）【経常利益÷売上高×100】を確認したところ、5.1％であり、効率的に利益をあげていることが確認でき、</t>
    </r>
    <r>
      <rPr>
        <u/>
        <sz val="10"/>
        <rFont val="ＭＳ Ｐゴシック"/>
        <family val="3"/>
        <charset val="128"/>
        <scheme val="minor"/>
      </rPr>
      <t>適切であった。</t>
    </r>
    <r>
      <rPr>
        <sz val="10"/>
        <rFont val="ＭＳ Ｐゴシック"/>
        <family val="3"/>
        <charset val="128"/>
        <scheme val="minor"/>
      </rPr>
      <t xml:space="preserve">
・経営状況分析指標の自己資本比率（Ｘ６）【自己資本÷総資本×100】を確認したところ、68.325％であり、企業に安定性があることが確認でき、</t>
    </r>
    <r>
      <rPr>
        <u/>
        <sz val="10"/>
        <rFont val="ＭＳ Ｐゴシック"/>
        <family val="3"/>
        <charset val="128"/>
        <scheme val="minor"/>
      </rPr>
      <t>適切であった。</t>
    </r>
    <r>
      <rPr>
        <sz val="10"/>
        <rFont val="ＭＳ Ｐゴシック"/>
        <family val="3"/>
        <charset val="128"/>
        <scheme val="minor"/>
      </rPr>
      <t xml:space="preserve">
・過去３年間の決算書から収支状況を合わせて確認したが、収支に問題なく、</t>
    </r>
    <r>
      <rPr>
        <u/>
        <sz val="10"/>
        <rFont val="ＭＳ Ｐゴシック"/>
        <family val="3"/>
        <charset val="128"/>
        <scheme val="minor"/>
      </rPr>
      <t>適切であった。</t>
    </r>
    <phoneticPr fontId="1"/>
  </si>
  <si>
    <r>
      <t>・あき住戸について、「否」となっている住戸は、悪臭等のある住戸であり、住戸が適切に募集候補とされていることが確認でき、</t>
    </r>
    <r>
      <rPr>
        <u/>
        <sz val="10"/>
        <rFont val="ＭＳ Ｐゴシック"/>
        <family val="3"/>
        <charset val="128"/>
        <scheme val="minor"/>
      </rPr>
      <t xml:space="preserve">適切であった。
</t>
    </r>
    <r>
      <rPr>
        <sz val="10"/>
        <rFont val="ＭＳ Ｐゴシック"/>
        <family val="3"/>
        <charset val="128"/>
        <scheme val="minor"/>
      </rPr>
      <t xml:space="preserve">
・また、「否」となっている住戸については、適宜現地確認を行っていることも確認でき、</t>
    </r>
    <r>
      <rPr>
        <u/>
        <sz val="10"/>
        <rFont val="ＭＳ Ｐゴシック"/>
        <family val="3"/>
        <charset val="128"/>
        <scheme val="minor"/>
      </rPr>
      <t xml:space="preserve">適切であった。
</t>
    </r>
    <r>
      <rPr>
        <sz val="10"/>
        <rFont val="ＭＳ Ｐゴシック"/>
        <family val="3"/>
        <charset val="128"/>
        <scheme val="minor"/>
      </rPr>
      <t xml:space="preserve">
・当初計画時の入居に伴う空家修繕年間実施想定戸数は60戸、実績は21戸であった。今後、年間実施想定戸数の達成が困難ということであったが、課題解決に向けての取り組みが見込まれることを確認した。
・特定入居については、空きが出れば適宜待機者へ情報提供できていることが確認でき、</t>
    </r>
    <r>
      <rPr>
        <u/>
        <sz val="10"/>
        <rFont val="ＭＳ Ｐゴシック"/>
        <family val="3"/>
        <charset val="128"/>
        <scheme val="minor"/>
      </rPr>
      <t xml:space="preserve">適切であった。
</t>
    </r>
    <r>
      <rPr>
        <sz val="10"/>
        <rFont val="ＭＳ Ｐゴシック"/>
        <family val="3"/>
        <charset val="128"/>
        <scheme val="minor"/>
      </rPr>
      <t xml:space="preserve">
・ウェブサイトに住宅間取りが適宜掲載されており、センターの窓口でも同様の情報を閲覧することが確認でき、</t>
    </r>
    <r>
      <rPr>
        <u/>
        <sz val="10"/>
        <rFont val="ＭＳ Ｐゴシック"/>
        <family val="3"/>
        <charset val="128"/>
        <scheme val="minor"/>
      </rPr>
      <t>適切であった。</t>
    </r>
    <r>
      <rPr>
        <sz val="10"/>
        <rFont val="ＭＳ Ｐゴシック"/>
        <family val="3"/>
        <charset val="128"/>
        <scheme val="minor"/>
      </rPr>
      <t xml:space="preserve">
・月次報告の元となる対応記録が適切に整備されていることが確認でき、</t>
    </r>
    <r>
      <rPr>
        <u/>
        <sz val="10"/>
        <rFont val="ＭＳ Ｐゴシック"/>
        <family val="3"/>
        <charset val="128"/>
        <scheme val="minor"/>
      </rPr>
      <t>適切であった。</t>
    </r>
    <phoneticPr fontId="1"/>
  </si>
  <si>
    <t>2022年2月1日（立入検査）</t>
    <rPh sb="4" eb="5">
      <t>ネン</t>
    </rPh>
    <rPh sb="6" eb="7">
      <t>ツキ</t>
    </rPh>
    <rPh sb="8" eb="9">
      <t>ヒ</t>
    </rPh>
    <rPh sb="10" eb="12">
      <t>タチイリ</t>
    </rPh>
    <rPh sb="12" eb="14">
      <t>ケンサ</t>
    </rPh>
    <phoneticPr fontId="1"/>
  </si>
  <si>
    <r>
      <t>・経営状況分析指標の総資本売上総利益率（Ｘ３）は14.1％であることが確認でき、</t>
    </r>
    <r>
      <rPr>
        <u/>
        <sz val="10"/>
        <rFont val="ＭＳ Ｐゴシック"/>
        <family val="3"/>
        <charset val="128"/>
        <scheme val="minor"/>
      </rPr>
      <t>適切であった。</t>
    </r>
    <phoneticPr fontId="1"/>
  </si>
  <si>
    <r>
      <t>・経営状況分析指標の売上高経常利益率（Ｘ４）は7.1％であり、効率的に利益をあげていることが確認でき、</t>
    </r>
    <r>
      <rPr>
        <u/>
        <sz val="10"/>
        <rFont val="ＭＳ Ｐゴシック"/>
        <family val="3"/>
        <charset val="128"/>
        <scheme val="minor"/>
      </rPr>
      <t>適切であった。</t>
    </r>
    <r>
      <rPr>
        <sz val="10"/>
        <rFont val="ＭＳ Ｐゴシック"/>
        <family val="3"/>
        <charset val="128"/>
        <scheme val="minor"/>
      </rPr>
      <t xml:space="preserve">
・経営状況分析指標の自己資本比率（Ｘ６）は55.1％であり、企業に安定性があることが確認でき、</t>
    </r>
    <r>
      <rPr>
        <u/>
        <sz val="10"/>
        <rFont val="ＭＳ Ｐゴシック"/>
        <family val="3"/>
        <charset val="128"/>
        <scheme val="minor"/>
      </rPr>
      <t>適切であった。</t>
    </r>
    <r>
      <rPr>
        <sz val="10"/>
        <rFont val="ＭＳ Ｐゴシック"/>
        <family val="3"/>
        <charset val="128"/>
        <scheme val="minor"/>
      </rPr>
      <t xml:space="preserve">
・過去３年間の決算書から収支状況を合わせて確認したが、収支に問題なく、</t>
    </r>
    <r>
      <rPr>
        <u/>
        <sz val="10"/>
        <rFont val="ＭＳ Ｐゴシック"/>
        <family val="3"/>
        <charset val="128"/>
        <scheme val="minor"/>
      </rPr>
      <t>適切であった。</t>
    </r>
    <phoneticPr fontId="1"/>
  </si>
  <si>
    <t>.</t>
    <phoneticPr fontId="1"/>
  </si>
  <si>
    <r>
      <t>・あき住戸について、「否」となっている住戸は、悪臭等のある住戸であり、住戸が適切に募集候補とされていることが確認でき、</t>
    </r>
    <r>
      <rPr>
        <u/>
        <sz val="10"/>
        <rFont val="ＭＳ Ｐゴシック"/>
        <family val="3"/>
        <charset val="128"/>
        <scheme val="minor"/>
      </rPr>
      <t>適切であった。</t>
    </r>
    <r>
      <rPr>
        <sz val="10"/>
        <rFont val="ＭＳ Ｐゴシック"/>
        <family val="3"/>
        <charset val="128"/>
        <scheme val="minor"/>
      </rPr>
      <t xml:space="preserve">
・また、「否」となっている住戸については、適宜現地確認を行っていることも確認でき、</t>
    </r>
    <r>
      <rPr>
        <u/>
        <sz val="10"/>
        <rFont val="ＭＳ Ｐゴシック"/>
        <family val="3"/>
        <charset val="128"/>
        <scheme val="minor"/>
      </rPr>
      <t xml:space="preserve">適切であった。
</t>
    </r>
    <r>
      <rPr>
        <sz val="10"/>
        <rFont val="ＭＳ Ｐゴシック"/>
        <family val="3"/>
        <charset val="128"/>
        <scheme val="minor"/>
      </rPr>
      <t xml:space="preserve">
・さらに、汚損等のため「否」となっている住戸を現地確認したところ、実際に汚損等を確認でき、</t>
    </r>
    <r>
      <rPr>
        <u/>
        <sz val="10"/>
        <rFont val="ＭＳ Ｐゴシック"/>
        <family val="3"/>
        <charset val="128"/>
        <scheme val="minor"/>
      </rPr>
      <t>適切であった。</t>
    </r>
    <r>
      <rPr>
        <sz val="10"/>
        <rFont val="ＭＳ Ｐゴシック"/>
        <family val="3"/>
        <charset val="128"/>
        <scheme val="minor"/>
      </rPr>
      <t xml:space="preserve">
・当初計画時の入居に伴う空家修繕年間実施想定戸数は390戸、実績は148戸であり、今後、想定戸数を達成できるペースで進捗していることを確認でき、</t>
    </r>
    <r>
      <rPr>
        <u/>
        <sz val="10"/>
        <rFont val="ＭＳ Ｐゴシック"/>
        <family val="3"/>
        <charset val="128"/>
        <scheme val="minor"/>
      </rPr>
      <t>適切であった。</t>
    </r>
    <r>
      <rPr>
        <sz val="10"/>
        <rFont val="ＭＳ Ｐゴシック"/>
        <family val="3"/>
        <charset val="128"/>
        <scheme val="minor"/>
      </rPr>
      <t xml:space="preserve">
・特定入居については、空きが出れば適宜待機者へ情報提供できていることが確認でき、</t>
    </r>
    <r>
      <rPr>
        <u/>
        <sz val="10"/>
        <rFont val="ＭＳ Ｐゴシック"/>
        <family val="3"/>
        <charset val="128"/>
        <scheme val="minor"/>
      </rPr>
      <t>適切であった。</t>
    </r>
    <r>
      <rPr>
        <sz val="10"/>
        <rFont val="ＭＳ Ｐゴシック"/>
        <family val="3"/>
        <charset val="128"/>
        <scheme val="minor"/>
      </rPr>
      <t xml:space="preserve">
・ウェブサイトに住宅間取りが適宜掲載されており、センターの窓口でも同様の情報を閲覧することが確認でき、</t>
    </r>
    <r>
      <rPr>
        <u/>
        <sz val="10"/>
        <rFont val="ＭＳ Ｐゴシック"/>
        <family val="3"/>
        <charset val="128"/>
        <scheme val="minor"/>
      </rPr>
      <t>適切であった。</t>
    </r>
    <r>
      <rPr>
        <sz val="10"/>
        <rFont val="ＭＳ Ｐゴシック"/>
        <family val="3"/>
        <charset val="128"/>
        <scheme val="minor"/>
      </rPr>
      <t xml:space="preserve">
・月次報告の元となる対応記録が適切に整備されていることが確認でき、</t>
    </r>
    <r>
      <rPr>
        <u/>
        <sz val="10"/>
        <rFont val="ＭＳ Ｐゴシック"/>
        <family val="3"/>
        <charset val="128"/>
        <scheme val="minor"/>
      </rPr>
      <t>適切であった。</t>
    </r>
    <rPh sb="23" eb="25">
      <t>アクシュウ</t>
    </rPh>
    <rPh sb="125" eb="126">
      <t>ナド</t>
    </rPh>
    <rPh sb="156" eb="157">
      <t>ナド</t>
    </rPh>
    <rPh sb="230" eb="232">
      <t>シンチョク</t>
    </rPh>
    <rPh sb="239" eb="241">
      <t>カクニン</t>
    </rPh>
    <rPh sb="244" eb="246">
      <t>テキセツ</t>
    </rPh>
    <phoneticPr fontId="1"/>
  </si>
  <si>
    <r>
      <t>・収支状況については６月末現在で、赤字であるが、空家修繕単価が予定単価を上回っていることに加えて、一昨年度の火災対応等による修繕費の増加であることが確認できた。また赤字については、法人全体の収支からすると、本事業の赤字は十分賄えるものであり、事業の継続性については問題がないことを確認でき、適正であると判断した。</t>
    </r>
    <r>
      <rPr>
        <u/>
        <sz val="10"/>
        <rFont val="ＭＳ Ｐゴシック"/>
        <family val="3"/>
        <charset val="128"/>
        <scheme val="minor"/>
      </rPr>
      <t xml:space="preserve">
</t>
    </r>
    <r>
      <rPr>
        <sz val="10"/>
        <rFont val="ＭＳ Ｐゴシック"/>
        <family val="3"/>
        <charset val="128"/>
        <scheme val="minor"/>
      </rPr>
      <t>・また、抽出により確認した総勘定元帳の「空家修繕」の費用も報告書と同額であることが確認でき、</t>
    </r>
    <r>
      <rPr>
        <u/>
        <sz val="10"/>
        <rFont val="ＭＳ Ｐゴシック"/>
        <family val="3"/>
        <charset val="128"/>
        <scheme val="minor"/>
      </rPr>
      <t>適切であった。</t>
    </r>
    <rPh sb="28" eb="30">
      <t>タンカ</t>
    </rPh>
    <rPh sb="31" eb="33">
      <t>ヨテイ</t>
    </rPh>
    <rPh sb="33" eb="35">
      <t>タンカ</t>
    </rPh>
    <rPh sb="36" eb="38">
      <t>ウワマワ</t>
    </rPh>
    <rPh sb="45" eb="46">
      <t>クワ</t>
    </rPh>
    <rPh sb="49" eb="50">
      <t>イチ</t>
    </rPh>
    <rPh sb="50" eb="53">
      <t>サクネンド</t>
    </rPh>
    <rPh sb="54" eb="56">
      <t>カサイ</t>
    </rPh>
    <rPh sb="56" eb="58">
      <t>タイオウ</t>
    </rPh>
    <rPh sb="58" eb="59">
      <t>ナド</t>
    </rPh>
    <rPh sb="62" eb="65">
      <t>シュウゼンヒ</t>
    </rPh>
    <rPh sb="66" eb="68">
      <t>ゾウカ</t>
    </rPh>
    <rPh sb="90" eb="92">
      <t>ホウジン</t>
    </rPh>
    <rPh sb="162" eb="164">
      <t>チュウシュツ</t>
    </rPh>
    <rPh sb="167" eb="169">
      <t>カクニン</t>
    </rPh>
    <rPh sb="171" eb="174">
      <t>ソウカンジョウ</t>
    </rPh>
    <rPh sb="174" eb="176">
      <t>モトチョウ</t>
    </rPh>
    <rPh sb="178" eb="179">
      <t>ア</t>
    </rPh>
    <rPh sb="179" eb="180">
      <t>ヤ</t>
    </rPh>
    <rPh sb="180" eb="182">
      <t>シュウゼン</t>
    </rPh>
    <rPh sb="184" eb="186">
      <t>ヒヨウ</t>
    </rPh>
    <rPh sb="187" eb="189">
      <t>ホウコク</t>
    </rPh>
    <rPh sb="189" eb="190">
      <t>ショ</t>
    </rPh>
    <rPh sb="191" eb="193">
      <t>ドウガク</t>
    </rPh>
    <rPh sb="199" eb="201">
      <t>カクニン</t>
    </rPh>
    <rPh sb="204" eb="206">
      <t>テキセツ</t>
    </rPh>
    <phoneticPr fontId="1"/>
  </si>
  <si>
    <r>
      <t>立入検査の際、書類等の保管状況を確認したところ、審査中の案件は状況に応じて仕分け整理されており、審査後の書類も月別に整理・保管され、業務仕様書及び事務マニュアルどおり事務が行われていることが確認でき、</t>
    </r>
    <r>
      <rPr>
        <u/>
        <sz val="10"/>
        <rFont val="ＭＳ Ｐゴシック"/>
        <family val="3"/>
        <charset val="128"/>
        <scheme val="minor"/>
      </rPr>
      <t>適切であった。</t>
    </r>
    <phoneticPr fontId="1"/>
  </si>
  <si>
    <r>
      <t>・入居前の誓約書、請書等を速やかに提出させ、関係書類が保管されていることが確認でき、</t>
    </r>
    <r>
      <rPr>
        <u/>
        <sz val="10"/>
        <rFont val="ＭＳ Ｐゴシック"/>
        <family val="3"/>
        <charset val="128"/>
        <scheme val="minor"/>
      </rPr>
      <t>適切であった。</t>
    </r>
    <r>
      <rPr>
        <sz val="10"/>
        <rFont val="ＭＳ Ｐゴシック"/>
        <family val="3"/>
        <charset val="128"/>
        <scheme val="minor"/>
      </rPr>
      <t xml:space="preserve">
・入居後の住民票の提出など、関係書類の確認・チェックが為されており、未提出分についても対応できていることが確認でき、</t>
    </r>
    <r>
      <rPr>
        <u/>
        <sz val="10"/>
        <rFont val="ＭＳ Ｐゴシック"/>
        <family val="3"/>
        <charset val="128"/>
        <scheme val="minor"/>
      </rPr>
      <t>適切であった。</t>
    </r>
    <r>
      <rPr>
        <sz val="10"/>
        <rFont val="ＭＳ Ｐゴシック"/>
        <family val="3"/>
        <charset val="128"/>
        <scheme val="minor"/>
      </rPr>
      <t xml:space="preserve">
・外国人向け資料（住まいのしおり）の作成、翻訳ソフト内蔵のタブレット端末の備え付け等、対応ができていることが確認でき、</t>
    </r>
    <r>
      <rPr>
        <u/>
        <sz val="10"/>
        <rFont val="ＭＳ Ｐゴシック"/>
        <family val="3"/>
        <charset val="128"/>
        <scheme val="minor"/>
      </rPr>
      <t>適切であった。</t>
    </r>
    <r>
      <rPr>
        <sz val="10"/>
        <rFont val="ＭＳ Ｐゴシック"/>
        <family val="3"/>
        <charset val="128"/>
        <scheme val="minor"/>
      </rPr>
      <t xml:space="preserve">
・障がい者対応についても、筆談により対応ができていることが確認でき、</t>
    </r>
    <r>
      <rPr>
        <u/>
        <sz val="10"/>
        <rFont val="ＭＳ Ｐゴシック"/>
        <family val="3"/>
        <charset val="128"/>
        <scheme val="minor"/>
      </rPr>
      <t>適切であった。</t>
    </r>
    <phoneticPr fontId="1"/>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3">
    <numFmt numFmtId="176" formatCode="[$-411]ggge&quot;年&quot;m&quot;月&quot;d&quot;日&quot;;@"/>
    <numFmt numFmtId="177" formatCode="[$-F800]dddd\,\ mmmm\ dd\,\ yyyy"/>
    <numFmt numFmtId="178" formatCode="yyyy&quot;年&quot;m&quot;月&quot;d&quot;日&quot;;@"/>
  </numFmts>
  <fonts count="31" x14ac:knownFonts="1">
    <font>
      <sz val="11"/>
      <color theme="1"/>
      <name val="ＭＳ Ｐゴシック"/>
      <family val="2"/>
      <charset val="128"/>
      <scheme val="minor"/>
    </font>
    <font>
      <sz val="6"/>
      <name val="ＭＳ Ｐゴシック"/>
      <family val="2"/>
      <charset val="128"/>
      <scheme val="minor"/>
    </font>
    <font>
      <sz val="14"/>
      <name val="ＭＳ Ｐゴシック"/>
      <family val="3"/>
      <charset val="128"/>
      <scheme val="minor"/>
    </font>
    <font>
      <sz val="8"/>
      <name val="ＭＳ Ｐゴシック"/>
      <family val="3"/>
      <charset val="128"/>
      <scheme val="minor"/>
    </font>
    <font>
      <sz val="9"/>
      <name val="ＭＳ Ｐゴシック"/>
      <family val="3"/>
      <charset val="128"/>
      <scheme val="minor"/>
    </font>
    <font>
      <sz val="10"/>
      <name val="ＭＳ Ｐゴシック"/>
      <family val="3"/>
      <charset val="128"/>
      <scheme val="minor"/>
    </font>
    <font>
      <sz val="10"/>
      <name val="ＭＳ Ｐゴシック"/>
      <family val="3"/>
      <charset val="128"/>
    </font>
    <font>
      <sz val="12"/>
      <name val="ＭＳ Ｐゴシック"/>
      <family val="3"/>
      <charset val="128"/>
      <scheme val="minor"/>
    </font>
    <font>
      <sz val="16"/>
      <name val="ＭＳ Ｐゴシック"/>
      <family val="3"/>
      <charset val="128"/>
      <scheme val="minor"/>
    </font>
    <font>
      <sz val="6"/>
      <name val="ＭＳ Ｐゴシック"/>
      <family val="3"/>
      <charset val="128"/>
      <scheme val="minor"/>
    </font>
    <font>
      <u/>
      <sz val="10"/>
      <name val="ＭＳ Ｐゴシック"/>
      <family val="3"/>
      <charset val="128"/>
      <scheme val="minor"/>
    </font>
    <font>
      <sz val="14"/>
      <name val="ＭＳ Ｐゴシック"/>
      <family val="3"/>
      <charset val="128"/>
    </font>
    <font>
      <sz val="11"/>
      <name val="ＭＳ Ｐゴシック"/>
      <family val="3"/>
      <charset val="128"/>
      <scheme val="minor"/>
    </font>
    <font>
      <sz val="9"/>
      <name val="ＭＳ Ｐゴシック"/>
      <family val="2"/>
      <charset val="128"/>
      <scheme val="minor"/>
    </font>
    <font>
      <u/>
      <sz val="10"/>
      <name val="ＭＳ Ｐゴシック"/>
      <family val="3"/>
      <charset val="128"/>
    </font>
    <font>
      <strike/>
      <sz val="10"/>
      <name val="ＭＳ Ｐゴシック"/>
      <family val="3"/>
      <charset val="128"/>
      <scheme val="minor"/>
    </font>
    <font>
      <strike/>
      <sz val="14"/>
      <name val="ＭＳ Ｐゴシック"/>
      <family val="3"/>
      <charset val="128"/>
      <scheme val="minor"/>
    </font>
    <font>
      <strike/>
      <sz val="10"/>
      <name val="ＭＳ Ｐゴシック"/>
      <family val="3"/>
      <charset val="128"/>
    </font>
    <font>
      <sz val="12"/>
      <name val="ＭＳ Ｐゴシック"/>
      <family val="2"/>
      <charset val="128"/>
      <scheme val="minor"/>
    </font>
    <font>
      <sz val="14"/>
      <name val="ＭＳ 明朝"/>
      <family val="1"/>
      <charset val="128"/>
    </font>
    <font>
      <sz val="10.5"/>
      <name val="ＭＳ Ｐゴシック"/>
      <family val="3"/>
      <charset val="128"/>
    </font>
    <font>
      <sz val="10"/>
      <color theme="1"/>
      <name val="ＭＳ Ｐゴシック"/>
      <family val="3"/>
      <charset val="128"/>
      <scheme val="minor"/>
    </font>
    <font>
      <u/>
      <sz val="10"/>
      <color theme="1"/>
      <name val="ＭＳ Ｐゴシック"/>
      <family val="3"/>
      <charset val="128"/>
      <scheme val="minor"/>
    </font>
    <font>
      <sz val="12"/>
      <color theme="1"/>
      <name val="ＭＳ Ｐゴシック"/>
      <family val="3"/>
      <charset val="128"/>
      <scheme val="minor"/>
    </font>
    <font>
      <sz val="10"/>
      <color theme="1"/>
      <name val="ＭＳ Ｐゴシック"/>
      <family val="3"/>
      <charset val="128"/>
    </font>
    <font>
      <sz val="14"/>
      <color theme="1"/>
      <name val="ＭＳ Ｐゴシック"/>
      <family val="3"/>
      <charset val="128"/>
      <scheme val="minor"/>
    </font>
    <font>
      <u/>
      <sz val="10"/>
      <color theme="1"/>
      <name val="ＭＳ Ｐゴシック"/>
      <family val="3"/>
      <charset val="128"/>
    </font>
    <font>
      <sz val="8"/>
      <color theme="1"/>
      <name val="ＭＳ Ｐゴシック"/>
      <family val="3"/>
      <charset val="128"/>
      <scheme val="minor"/>
    </font>
    <font>
      <strike/>
      <sz val="10"/>
      <color theme="1"/>
      <name val="ＭＳ Ｐゴシック"/>
      <family val="3"/>
      <charset val="128"/>
      <scheme val="minor"/>
    </font>
    <font>
      <strike/>
      <sz val="14"/>
      <color theme="1"/>
      <name val="ＭＳ Ｐゴシック"/>
      <family val="3"/>
      <charset val="128"/>
      <scheme val="minor"/>
    </font>
    <font>
      <sz val="11"/>
      <name val="ＭＳ Ｐゴシック"/>
      <family val="3"/>
      <charset val="128"/>
    </font>
  </fonts>
  <fills count="5">
    <fill>
      <patternFill patternType="none"/>
    </fill>
    <fill>
      <patternFill patternType="gray125"/>
    </fill>
    <fill>
      <patternFill patternType="solid">
        <fgColor theme="0" tint="-0.14996795556505021"/>
        <bgColor indexed="64"/>
      </patternFill>
    </fill>
    <fill>
      <patternFill patternType="solid">
        <fgColor theme="0"/>
        <bgColor indexed="64"/>
      </patternFill>
    </fill>
    <fill>
      <patternFill patternType="gray125">
        <bgColor rgb="FFCCCCCC"/>
      </patternFill>
    </fill>
  </fills>
  <borders count="99">
    <border>
      <left/>
      <right/>
      <top/>
      <bottom/>
      <diagonal/>
    </border>
    <border>
      <left style="hair">
        <color auto="1"/>
      </left>
      <right style="hair">
        <color auto="1"/>
      </right>
      <top style="hair">
        <color auto="1"/>
      </top>
      <bottom style="hair">
        <color auto="1"/>
      </bottom>
      <diagonal/>
    </border>
    <border>
      <left style="hair">
        <color auto="1"/>
      </left>
      <right/>
      <top style="hair">
        <color auto="1"/>
      </top>
      <bottom style="hair">
        <color auto="1"/>
      </bottom>
      <diagonal/>
    </border>
    <border>
      <left style="thin">
        <color auto="1"/>
      </left>
      <right style="hair">
        <color auto="1"/>
      </right>
      <top style="hair">
        <color auto="1"/>
      </top>
      <bottom style="hair">
        <color auto="1"/>
      </bottom>
      <diagonal/>
    </border>
    <border>
      <left style="hair">
        <color auto="1"/>
      </left>
      <right style="hair">
        <color auto="1"/>
      </right>
      <top style="hair">
        <color auto="1"/>
      </top>
      <bottom style="thin">
        <color auto="1"/>
      </bottom>
      <diagonal/>
    </border>
    <border>
      <left style="hair">
        <color auto="1"/>
      </left>
      <right/>
      <top style="hair">
        <color auto="1"/>
      </top>
      <bottom style="thin">
        <color auto="1"/>
      </bottom>
      <diagonal/>
    </border>
    <border>
      <left style="thin">
        <color auto="1"/>
      </left>
      <right style="hair">
        <color auto="1"/>
      </right>
      <top style="hair">
        <color auto="1"/>
      </top>
      <bottom style="thin">
        <color auto="1"/>
      </bottom>
      <diagonal/>
    </border>
    <border>
      <left style="hair">
        <color auto="1"/>
      </left>
      <right style="hair">
        <color auto="1"/>
      </right>
      <top style="thin">
        <color auto="1"/>
      </top>
      <bottom style="hair">
        <color auto="1"/>
      </bottom>
      <diagonal/>
    </border>
    <border>
      <left style="hair">
        <color auto="1"/>
      </left>
      <right style="hair">
        <color auto="1"/>
      </right>
      <top/>
      <bottom/>
      <diagonal/>
    </border>
    <border>
      <left style="hair">
        <color auto="1"/>
      </left>
      <right/>
      <top style="thin">
        <color auto="1"/>
      </top>
      <bottom style="hair">
        <color auto="1"/>
      </bottom>
      <diagonal/>
    </border>
    <border>
      <left/>
      <right style="hair">
        <color auto="1"/>
      </right>
      <top style="thin">
        <color auto="1"/>
      </top>
      <bottom style="hair">
        <color auto="1"/>
      </bottom>
      <diagonal/>
    </border>
    <border>
      <left style="thin">
        <color auto="1"/>
      </left>
      <right style="hair">
        <color auto="1"/>
      </right>
      <top style="thin">
        <color auto="1"/>
      </top>
      <bottom style="hair">
        <color auto="1"/>
      </bottom>
      <diagonal/>
    </border>
    <border>
      <left style="hair">
        <color auto="1"/>
      </left>
      <right style="thin">
        <color auto="1"/>
      </right>
      <top/>
      <bottom/>
      <diagonal/>
    </border>
    <border>
      <left style="thin">
        <color auto="1"/>
      </left>
      <right style="hair">
        <color auto="1"/>
      </right>
      <top/>
      <bottom/>
      <diagonal/>
    </border>
    <border>
      <left/>
      <right style="thin">
        <color auto="1"/>
      </right>
      <top style="hair">
        <color auto="1"/>
      </top>
      <bottom style="hair">
        <color auto="1"/>
      </bottom>
      <diagonal/>
    </border>
    <border>
      <left/>
      <right style="thin">
        <color auto="1"/>
      </right>
      <top style="thin">
        <color auto="1"/>
      </top>
      <bottom style="hair">
        <color auto="1"/>
      </bottom>
      <diagonal/>
    </border>
    <border>
      <left/>
      <right style="thin">
        <color auto="1"/>
      </right>
      <top style="hair">
        <color auto="1"/>
      </top>
      <bottom style="thin">
        <color indexed="64"/>
      </bottom>
      <diagonal/>
    </border>
    <border>
      <left style="hair">
        <color auto="1"/>
      </left>
      <right style="thin">
        <color indexed="64"/>
      </right>
      <top style="hair">
        <color auto="1"/>
      </top>
      <bottom/>
      <diagonal/>
    </border>
    <border>
      <left style="hair">
        <color auto="1"/>
      </left>
      <right/>
      <top style="hair">
        <color auto="1"/>
      </top>
      <bottom/>
      <diagonal/>
    </border>
    <border>
      <left style="hair">
        <color auto="1"/>
      </left>
      <right/>
      <top/>
      <bottom style="hair">
        <color auto="1"/>
      </bottom>
      <diagonal/>
    </border>
    <border>
      <left/>
      <right/>
      <top style="thin">
        <color auto="1"/>
      </top>
      <bottom style="hair">
        <color auto="1"/>
      </bottom>
      <diagonal/>
    </border>
    <border>
      <left/>
      <right/>
      <top style="hair">
        <color auto="1"/>
      </top>
      <bottom style="hair">
        <color auto="1"/>
      </bottom>
      <diagonal/>
    </border>
    <border>
      <left/>
      <right/>
      <top style="hair">
        <color auto="1"/>
      </top>
      <bottom/>
      <diagonal/>
    </border>
    <border>
      <left/>
      <right/>
      <top/>
      <bottom style="hair">
        <color auto="1"/>
      </bottom>
      <diagonal/>
    </border>
    <border>
      <left/>
      <right/>
      <top style="hair">
        <color auto="1"/>
      </top>
      <bottom style="thin">
        <color auto="1"/>
      </bottom>
      <diagonal/>
    </border>
    <border>
      <left/>
      <right style="thin">
        <color auto="1"/>
      </right>
      <top/>
      <bottom style="hair">
        <color auto="1"/>
      </bottom>
      <diagonal/>
    </border>
    <border>
      <left/>
      <right/>
      <top style="thin">
        <color auto="1"/>
      </top>
      <bottom/>
      <diagonal/>
    </border>
    <border>
      <left/>
      <right style="thin">
        <color auto="1"/>
      </right>
      <top/>
      <bottom/>
      <diagonal/>
    </border>
    <border>
      <left style="thin">
        <color auto="1"/>
      </left>
      <right/>
      <top style="thin">
        <color auto="1"/>
      </top>
      <bottom/>
      <diagonal/>
    </border>
    <border>
      <left style="hair">
        <color auto="1"/>
      </left>
      <right style="thin">
        <color auto="1"/>
      </right>
      <top style="thin">
        <color auto="1"/>
      </top>
      <bottom/>
      <diagonal/>
    </border>
    <border>
      <left style="hair">
        <color auto="1"/>
      </left>
      <right style="thin">
        <color auto="1"/>
      </right>
      <top/>
      <bottom style="thin">
        <color auto="1"/>
      </bottom>
      <diagonal/>
    </border>
    <border>
      <left style="hair">
        <color auto="1"/>
      </left>
      <right style="hair">
        <color auto="1"/>
      </right>
      <top style="hair">
        <color auto="1"/>
      </top>
      <bottom/>
      <diagonal/>
    </border>
    <border>
      <left style="hair">
        <color auto="1"/>
      </left>
      <right style="hair">
        <color auto="1"/>
      </right>
      <top/>
      <bottom style="thin">
        <color auto="1"/>
      </bottom>
      <diagonal/>
    </border>
    <border>
      <left style="thin">
        <color auto="1"/>
      </left>
      <right style="hair">
        <color auto="1"/>
      </right>
      <top/>
      <bottom style="thin">
        <color indexed="64"/>
      </bottom>
      <diagonal/>
    </border>
    <border>
      <left style="thin">
        <color auto="1"/>
      </left>
      <right style="hair">
        <color auto="1"/>
      </right>
      <top style="thin">
        <color auto="1"/>
      </top>
      <bottom/>
      <diagonal/>
    </border>
    <border>
      <left style="hair">
        <color auto="1"/>
      </left>
      <right/>
      <top style="thin">
        <color auto="1"/>
      </top>
      <bottom/>
      <diagonal/>
    </border>
    <border>
      <left style="hair">
        <color auto="1"/>
      </left>
      <right/>
      <top/>
      <bottom style="thin">
        <color indexed="64"/>
      </bottom>
      <diagonal/>
    </border>
    <border>
      <left style="hair">
        <color auto="1"/>
      </left>
      <right/>
      <top/>
      <bottom/>
      <diagonal/>
    </border>
    <border diagonalUp="1">
      <left style="hair">
        <color auto="1"/>
      </left>
      <right style="hair">
        <color auto="1"/>
      </right>
      <top style="hair">
        <color auto="1"/>
      </top>
      <bottom style="hair">
        <color auto="1"/>
      </bottom>
      <diagonal style="thin">
        <color auto="1"/>
      </diagonal>
    </border>
    <border diagonalUp="1">
      <left style="hair">
        <color auto="1"/>
      </left>
      <right style="thin">
        <color auto="1"/>
      </right>
      <top style="hair">
        <color auto="1"/>
      </top>
      <bottom style="hair">
        <color auto="1"/>
      </bottom>
      <diagonal style="thin">
        <color auto="1"/>
      </diagonal>
    </border>
    <border diagonalUp="1">
      <left style="hair">
        <color auto="1"/>
      </left>
      <right style="hair">
        <color auto="1"/>
      </right>
      <top style="hair">
        <color auto="1"/>
      </top>
      <bottom style="thin">
        <color auto="1"/>
      </bottom>
      <diagonal style="thin">
        <color auto="1"/>
      </diagonal>
    </border>
    <border diagonalUp="1">
      <left style="hair">
        <color auto="1"/>
      </left>
      <right style="thin">
        <color auto="1"/>
      </right>
      <top style="hair">
        <color auto="1"/>
      </top>
      <bottom style="thin">
        <color auto="1"/>
      </bottom>
      <diagonal style="thin">
        <color auto="1"/>
      </diagonal>
    </border>
    <border>
      <left/>
      <right style="hair">
        <color auto="1"/>
      </right>
      <top/>
      <bottom/>
      <diagonal/>
    </border>
    <border>
      <left/>
      <right style="hair">
        <color auto="1"/>
      </right>
      <top/>
      <bottom style="thin">
        <color indexed="64"/>
      </bottom>
      <diagonal/>
    </border>
    <border>
      <left style="thin">
        <color indexed="64"/>
      </left>
      <right style="thin">
        <color indexed="64"/>
      </right>
      <top style="thin">
        <color indexed="64"/>
      </top>
      <bottom style="thin">
        <color indexed="64"/>
      </bottom>
      <diagonal/>
    </border>
    <border>
      <left/>
      <right style="thin">
        <color indexed="64"/>
      </right>
      <top style="thin">
        <color indexed="64"/>
      </top>
      <bottom/>
      <diagonal/>
    </border>
    <border>
      <left/>
      <right style="thin">
        <color indexed="64"/>
      </right>
      <top/>
      <bottom style="thin">
        <color indexed="64"/>
      </bottom>
      <diagonal/>
    </border>
    <border>
      <left/>
      <right style="thin">
        <color indexed="64"/>
      </right>
      <top style="hair">
        <color auto="1"/>
      </top>
      <bottom/>
      <diagonal/>
    </border>
    <border>
      <left style="hair">
        <color indexed="64"/>
      </left>
      <right style="thin">
        <color auto="1"/>
      </right>
      <top style="hair">
        <color indexed="64"/>
      </top>
      <bottom style="hair">
        <color indexed="64"/>
      </bottom>
      <diagonal/>
    </border>
    <border>
      <left style="hair">
        <color auto="1"/>
      </left>
      <right style="thin">
        <color indexed="64"/>
      </right>
      <top style="thin">
        <color auto="1"/>
      </top>
      <bottom style="hair">
        <color indexed="64"/>
      </bottom>
      <diagonal/>
    </border>
    <border>
      <left style="hair">
        <color auto="1"/>
      </left>
      <right style="hair">
        <color auto="1"/>
      </right>
      <top/>
      <bottom style="hair">
        <color auto="1"/>
      </bottom>
      <diagonal/>
    </border>
    <border>
      <left/>
      <right/>
      <top/>
      <bottom style="thin">
        <color indexed="64"/>
      </bottom>
      <diagonal/>
    </border>
    <border>
      <left style="hair">
        <color auto="1"/>
      </left>
      <right style="thin">
        <color auto="1"/>
      </right>
      <top/>
      <bottom style="hair">
        <color auto="1"/>
      </bottom>
      <diagonal/>
    </border>
    <border>
      <left style="thin">
        <color auto="1"/>
      </left>
      <right style="hair">
        <color auto="1"/>
      </right>
      <top/>
      <bottom style="hair">
        <color auto="1"/>
      </bottom>
      <diagonal/>
    </border>
    <border>
      <left/>
      <right style="hair">
        <color auto="1"/>
      </right>
      <top style="thin">
        <color auto="1"/>
      </top>
      <bottom/>
      <diagonal/>
    </border>
    <border diagonalUp="1">
      <left style="thin">
        <color auto="1"/>
      </left>
      <right style="hair">
        <color auto="1"/>
      </right>
      <top style="hair">
        <color auto="1"/>
      </top>
      <bottom style="hair">
        <color auto="1"/>
      </bottom>
      <diagonal style="thin">
        <color auto="1"/>
      </diagonal>
    </border>
    <border diagonalUp="1">
      <left style="thin">
        <color auto="1"/>
      </left>
      <right style="hair">
        <color auto="1"/>
      </right>
      <top style="thin">
        <color auto="1"/>
      </top>
      <bottom style="hair">
        <color auto="1"/>
      </bottom>
      <diagonal style="thin">
        <color auto="1"/>
      </diagonal>
    </border>
    <border diagonalUp="1">
      <left style="hair">
        <color auto="1"/>
      </left>
      <right style="hair">
        <color auto="1"/>
      </right>
      <top style="thin">
        <color auto="1"/>
      </top>
      <bottom style="hair">
        <color auto="1"/>
      </bottom>
      <diagonal style="thin">
        <color auto="1"/>
      </diagonal>
    </border>
    <border diagonalUp="1">
      <left style="hair">
        <color auto="1"/>
      </left>
      <right style="thin">
        <color auto="1"/>
      </right>
      <top style="thin">
        <color auto="1"/>
      </top>
      <bottom style="hair">
        <color auto="1"/>
      </bottom>
      <diagonal style="thin">
        <color auto="1"/>
      </diagonal>
    </border>
    <border diagonalUp="1">
      <left style="thin">
        <color auto="1"/>
      </left>
      <right style="hair">
        <color auto="1"/>
      </right>
      <top style="hair">
        <color auto="1"/>
      </top>
      <bottom style="thin">
        <color auto="1"/>
      </bottom>
      <diagonal style="thin">
        <color auto="1"/>
      </diagonal>
    </border>
    <border>
      <left style="hair">
        <color auto="1"/>
      </left>
      <right style="thin">
        <color auto="1"/>
      </right>
      <top style="hair">
        <color auto="1"/>
      </top>
      <bottom style="thin">
        <color auto="1"/>
      </bottom>
      <diagonal/>
    </border>
    <border diagonalUp="1">
      <left style="thin">
        <color auto="1"/>
      </left>
      <right/>
      <top/>
      <bottom style="hair">
        <color auto="1"/>
      </bottom>
      <diagonal style="thin">
        <color auto="1"/>
      </diagonal>
    </border>
    <border diagonalUp="1">
      <left/>
      <right style="hair">
        <color auto="1"/>
      </right>
      <top/>
      <bottom style="hair">
        <color auto="1"/>
      </bottom>
      <diagonal style="thin">
        <color auto="1"/>
      </diagonal>
    </border>
    <border diagonalUp="1">
      <left style="hair">
        <color auto="1"/>
      </left>
      <right/>
      <top/>
      <bottom style="hair">
        <color auto="1"/>
      </bottom>
      <diagonal style="thin">
        <color auto="1"/>
      </diagonal>
    </border>
    <border diagonalUp="1">
      <left/>
      <right style="thin">
        <color auto="1"/>
      </right>
      <top/>
      <bottom style="hair">
        <color auto="1"/>
      </bottom>
      <diagonal style="thin">
        <color auto="1"/>
      </diagonal>
    </border>
    <border diagonalUp="1">
      <left style="thin">
        <color auto="1"/>
      </left>
      <right/>
      <top style="hair">
        <color auto="1"/>
      </top>
      <bottom style="hair">
        <color auto="1"/>
      </bottom>
      <diagonal style="thin">
        <color auto="1"/>
      </diagonal>
    </border>
    <border diagonalUp="1">
      <left/>
      <right style="hair">
        <color auto="1"/>
      </right>
      <top style="hair">
        <color auto="1"/>
      </top>
      <bottom style="hair">
        <color auto="1"/>
      </bottom>
      <diagonal style="thin">
        <color auto="1"/>
      </diagonal>
    </border>
    <border diagonalUp="1">
      <left style="thin">
        <color auto="1"/>
      </left>
      <right/>
      <top style="hair">
        <color auto="1"/>
      </top>
      <bottom style="thin">
        <color indexed="64"/>
      </bottom>
      <diagonal style="thin">
        <color auto="1"/>
      </diagonal>
    </border>
    <border diagonalUp="1">
      <left/>
      <right style="hair">
        <color auto="1"/>
      </right>
      <top style="hair">
        <color auto="1"/>
      </top>
      <bottom style="thin">
        <color indexed="64"/>
      </bottom>
      <diagonal style="thin">
        <color auto="1"/>
      </diagonal>
    </border>
    <border>
      <left/>
      <right/>
      <top style="thin">
        <color indexed="64"/>
      </top>
      <bottom style="thin">
        <color auto="1"/>
      </bottom>
      <diagonal/>
    </border>
    <border>
      <left style="thin">
        <color auto="1"/>
      </left>
      <right/>
      <top/>
      <bottom style="thin">
        <color indexed="64"/>
      </bottom>
      <diagonal/>
    </border>
    <border>
      <left style="thin">
        <color auto="1"/>
      </left>
      <right/>
      <top/>
      <bottom/>
      <diagonal/>
    </border>
    <border>
      <left style="thin">
        <color auto="1"/>
      </left>
      <right style="thin">
        <color auto="1"/>
      </right>
      <top style="thin">
        <color auto="1"/>
      </top>
      <bottom/>
      <diagonal/>
    </border>
    <border>
      <left style="thin">
        <color auto="1"/>
      </left>
      <right style="thin">
        <color auto="1"/>
      </right>
      <top/>
      <bottom style="thin">
        <color indexed="64"/>
      </bottom>
      <diagonal/>
    </border>
    <border diagonalUp="1">
      <left style="thin">
        <color auto="1"/>
      </left>
      <right/>
      <top style="thin">
        <color auto="1"/>
      </top>
      <bottom style="hair">
        <color auto="1"/>
      </bottom>
      <diagonal style="thin">
        <color auto="1"/>
      </diagonal>
    </border>
    <border diagonalUp="1">
      <left/>
      <right style="hair">
        <color auto="1"/>
      </right>
      <top style="thin">
        <color auto="1"/>
      </top>
      <bottom style="hair">
        <color auto="1"/>
      </bottom>
      <diagonal style="thin">
        <color auto="1"/>
      </diagonal>
    </border>
    <border>
      <left style="thin">
        <color auto="1"/>
      </left>
      <right style="hair">
        <color auto="1"/>
      </right>
      <top style="hair">
        <color auto="1"/>
      </top>
      <bottom/>
      <diagonal/>
    </border>
    <border diagonalUp="1">
      <left style="hair">
        <color auto="1"/>
      </left>
      <right/>
      <top style="hair">
        <color auto="1"/>
      </top>
      <bottom style="hair">
        <color auto="1"/>
      </bottom>
      <diagonal style="thin">
        <color auto="1"/>
      </diagonal>
    </border>
    <border diagonalUp="1">
      <left/>
      <right style="thin">
        <color auto="1"/>
      </right>
      <top style="hair">
        <color auto="1"/>
      </top>
      <bottom style="hair">
        <color auto="1"/>
      </bottom>
      <diagonal style="thin">
        <color auto="1"/>
      </diagonal>
    </border>
    <border diagonalUp="1">
      <left style="hair">
        <color auto="1"/>
      </left>
      <right/>
      <top style="thin">
        <color auto="1"/>
      </top>
      <bottom style="hair">
        <color auto="1"/>
      </bottom>
      <diagonal style="thin">
        <color auto="1"/>
      </diagonal>
    </border>
    <border diagonalUp="1">
      <left/>
      <right style="thin">
        <color auto="1"/>
      </right>
      <top style="thin">
        <color auto="1"/>
      </top>
      <bottom style="hair">
        <color auto="1"/>
      </bottom>
      <diagonal style="thin">
        <color auto="1"/>
      </diagonal>
    </border>
    <border diagonalUp="1">
      <left style="hair">
        <color auto="1"/>
      </left>
      <right/>
      <top style="hair">
        <color auto="1"/>
      </top>
      <bottom style="thin">
        <color auto="1"/>
      </bottom>
      <diagonal style="thin">
        <color auto="1"/>
      </diagonal>
    </border>
    <border diagonalUp="1">
      <left/>
      <right style="thin">
        <color auto="1"/>
      </right>
      <top style="hair">
        <color auto="1"/>
      </top>
      <bottom style="thin">
        <color auto="1"/>
      </bottom>
      <diagonal style="thin">
        <color auto="1"/>
      </diagonal>
    </border>
    <border>
      <left/>
      <right style="hair">
        <color auto="1"/>
      </right>
      <top/>
      <bottom style="hair">
        <color auto="1"/>
      </bottom>
      <diagonal/>
    </border>
    <border>
      <left/>
      <right style="hair">
        <color indexed="64"/>
      </right>
      <top style="hair">
        <color indexed="64"/>
      </top>
      <bottom style="hair">
        <color indexed="64"/>
      </bottom>
      <diagonal/>
    </border>
    <border diagonalUp="1">
      <left style="thin">
        <color auto="1"/>
      </left>
      <right style="hair">
        <color auto="1"/>
      </right>
      <top style="hair">
        <color indexed="64"/>
      </top>
      <bottom style="hair">
        <color auto="1"/>
      </bottom>
      <diagonal style="hair">
        <color indexed="64"/>
      </diagonal>
    </border>
    <border diagonalUp="1">
      <left style="hair">
        <color indexed="64"/>
      </left>
      <right style="hair">
        <color indexed="64"/>
      </right>
      <top style="hair">
        <color indexed="64"/>
      </top>
      <bottom style="hair">
        <color auto="1"/>
      </bottom>
      <diagonal style="hair">
        <color indexed="64"/>
      </diagonal>
    </border>
    <border diagonalUp="1">
      <left style="hair">
        <color indexed="64"/>
      </left>
      <right style="thin">
        <color auto="1"/>
      </right>
      <top style="hair">
        <color indexed="64"/>
      </top>
      <bottom style="hair">
        <color auto="1"/>
      </bottom>
      <diagonal style="hair">
        <color indexed="64"/>
      </diagonal>
    </border>
    <border diagonalUp="1">
      <left/>
      <right style="hair">
        <color indexed="64"/>
      </right>
      <top style="hair">
        <color indexed="64"/>
      </top>
      <bottom style="hair">
        <color auto="1"/>
      </bottom>
      <diagonal style="hair">
        <color indexed="64"/>
      </diagonal>
    </border>
    <border diagonalUp="1">
      <left style="hair">
        <color auto="1"/>
      </left>
      <right/>
      <top style="hair">
        <color indexed="64"/>
      </top>
      <bottom style="hair">
        <color auto="1"/>
      </bottom>
      <diagonal style="hair">
        <color indexed="64"/>
      </diagonal>
    </border>
    <border>
      <left/>
      <right style="hair">
        <color auto="1"/>
      </right>
      <top style="hair">
        <color auto="1"/>
      </top>
      <bottom style="thin">
        <color auto="1"/>
      </bottom>
      <diagonal/>
    </border>
    <border>
      <left style="thin">
        <color indexed="64"/>
      </left>
      <right style="thin">
        <color auto="1"/>
      </right>
      <top/>
      <bottom/>
      <diagonal/>
    </border>
    <border diagonalUp="1">
      <left/>
      <right/>
      <top/>
      <bottom style="hair">
        <color auto="1"/>
      </bottom>
      <diagonal style="thin">
        <color auto="1"/>
      </diagonal>
    </border>
    <border>
      <left style="hair">
        <color auto="1"/>
      </left>
      <right style="hair">
        <color auto="1"/>
      </right>
      <top style="thin">
        <color auto="1"/>
      </top>
      <bottom/>
      <diagonal/>
    </border>
    <border diagonalUp="1">
      <left style="thin">
        <color auto="1"/>
      </left>
      <right style="hair">
        <color auto="1"/>
      </right>
      <top/>
      <bottom style="hair">
        <color auto="1"/>
      </bottom>
      <diagonal style="thin">
        <color auto="1"/>
      </diagonal>
    </border>
    <border diagonalUp="1">
      <left style="hair">
        <color auto="1"/>
      </left>
      <right style="hair">
        <color auto="1"/>
      </right>
      <top/>
      <bottom style="hair">
        <color auto="1"/>
      </bottom>
      <diagonal style="thin">
        <color auto="1"/>
      </diagonal>
    </border>
    <border diagonalUp="1">
      <left style="hair">
        <color auto="1"/>
      </left>
      <right style="thin">
        <color auto="1"/>
      </right>
      <top/>
      <bottom style="hair">
        <color auto="1"/>
      </bottom>
      <diagonal style="thin">
        <color auto="1"/>
      </diagonal>
    </border>
    <border>
      <left style="thin">
        <color indexed="64"/>
      </left>
      <right/>
      <top style="hair">
        <color auto="1"/>
      </top>
      <bottom style="hair">
        <color indexed="64"/>
      </bottom>
      <diagonal/>
    </border>
    <border>
      <left style="thin">
        <color indexed="64"/>
      </left>
      <right/>
      <top style="hair">
        <color auto="1"/>
      </top>
      <bottom style="thin">
        <color auto="1"/>
      </bottom>
      <diagonal/>
    </border>
  </borders>
  <cellStyleXfs count="1">
    <xf numFmtId="0" fontId="0" fillId="0" borderId="0">
      <alignment vertical="center"/>
    </xf>
  </cellStyleXfs>
  <cellXfs count="525">
    <xf numFmtId="0" fontId="0" fillId="0" borderId="0" xfId="0">
      <alignment vertical="center"/>
    </xf>
    <xf numFmtId="0" fontId="4" fillId="0" borderId="0" xfId="0" applyFont="1">
      <alignment vertical="center"/>
    </xf>
    <xf numFmtId="0" fontId="6" fillId="0" borderId="7" xfId="0" applyFont="1" applyBorder="1" applyAlignment="1">
      <alignment horizontal="left" vertical="center" wrapText="1" indent="1"/>
    </xf>
    <xf numFmtId="0" fontId="6" fillId="0" borderId="4" xfId="0" applyFont="1" applyBorder="1" applyAlignment="1">
      <alignment horizontal="left" vertical="center" wrapText="1" indent="1"/>
    </xf>
    <xf numFmtId="0" fontId="6" fillId="0" borderId="0" xfId="0" applyFont="1" applyBorder="1" applyAlignment="1">
      <alignment horizontal="left" vertical="center" wrapText="1" indent="1"/>
    </xf>
    <xf numFmtId="0" fontId="4" fillId="0" borderId="0" xfId="0" applyFont="1" applyFill="1">
      <alignment vertical="center"/>
    </xf>
    <xf numFmtId="0" fontId="6" fillId="0" borderId="9" xfId="0" applyFont="1" applyBorder="1" applyAlignment="1">
      <alignment horizontal="left" vertical="center" wrapText="1" indent="1"/>
    </xf>
    <xf numFmtId="0" fontId="5" fillId="0" borderId="20" xfId="0" applyFont="1" applyBorder="1" applyAlignment="1">
      <alignment horizontal="left" vertical="center" wrapText="1" indent="1"/>
    </xf>
    <xf numFmtId="0" fontId="6" fillId="0" borderId="2" xfId="0" applyFont="1" applyBorder="1" applyAlignment="1">
      <alignment horizontal="left" vertical="center" wrapText="1" indent="1"/>
    </xf>
    <xf numFmtId="0" fontId="5" fillId="0" borderId="21" xfId="0" applyFont="1" applyBorder="1" applyAlignment="1">
      <alignment horizontal="left" vertical="center" wrapText="1" indent="1"/>
    </xf>
    <xf numFmtId="0" fontId="6" fillId="0" borderId="18" xfId="0" applyFont="1" applyBorder="1" applyAlignment="1">
      <alignment horizontal="left" vertical="center" wrapText="1" indent="1"/>
    </xf>
    <xf numFmtId="0" fontId="5" fillId="0" borderId="22" xfId="0" applyFont="1" applyBorder="1" applyAlignment="1">
      <alignment horizontal="left" vertical="center" wrapText="1" indent="1"/>
    </xf>
    <xf numFmtId="0" fontId="6" fillId="0" borderId="19" xfId="0" applyFont="1" applyBorder="1" applyAlignment="1">
      <alignment horizontal="left" vertical="center" wrapText="1" indent="1"/>
    </xf>
    <xf numFmtId="0" fontId="5" fillId="0" borderId="23" xfId="0" applyFont="1" applyBorder="1" applyAlignment="1">
      <alignment horizontal="left" vertical="center" wrapText="1" indent="1"/>
    </xf>
    <xf numFmtId="0" fontId="6" fillId="0" borderId="5" xfId="0" applyFont="1" applyBorder="1" applyAlignment="1">
      <alignment horizontal="left" vertical="center" wrapText="1" indent="1"/>
    </xf>
    <xf numFmtId="0" fontId="5" fillId="0" borderId="24" xfId="0" applyFont="1" applyBorder="1" applyAlignment="1">
      <alignment horizontal="left" vertical="center" wrapText="1" indent="1"/>
    </xf>
    <xf numFmtId="0" fontId="5" fillId="0" borderId="0" xfId="0" applyFont="1" applyBorder="1" applyAlignment="1">
      <alignment horizontal="left" vertical="center" wrapText="1" indent="1"/>
    </xf>
    <xf numFmtId="0" fontId="6" fillId="0" borderId="9" xfId="0" applyFont="1" applyBorder="1" applyAlignment="1">
      <alignment horizontal="left" vertical="center" indent="1"/>
    </xf>
    <xf numFmtId="0" fontId="6" fillId="0" borderId="2" xfId="0" applyFont="1" applyBorder="1" applyAlignment="1">
      <alignment horizontal="left" vertical="center" indent="1"/>
    </xf>
    <xf numFmtId="0" fontId="6" fillId="0" borderId="18" xfId="0" applyFont="1" applyBorder="1" applyAlignment="1">
      <alignment horizontal="left" vertical="center" indent="1"/>
    </xf>
    <xf numFmtId="0" fontId="6" fillId="0" borderId="5" xfId="0" applyFont="1" applyBorder="1" applyAlignment="1">
      <alignment horizontal="left" vertical="center" indent="1"/>
    </xf>
    <xf numFmtId="0" fontId="5" fillId="0" borderId="15" xfId="0" applyFont="1" applyBorder="1" applyAlignment="1">
      <alignment horizontal="left" vertical="center" wrapText="1" indent="1"/>
    </xf>
    <xf numFmtId="0" fontId="5" fillId="0" borderId="14" xfId="0" applyFont="1" applyBorder="1" applyAlignment="1">
      <alignment horizontal="left" vertical="center" wrapText="1" indent="1"/>
    </xf>
    <xf numFmtId="0" fontId="5" fillId="0" borderId="47" xfId="0" applyFont="1" applyBorder="1" applyAlignment="1">
      <alignment horizontal="left" vertical="center" wrapText="1" indent="1"/>
    </xf>
    <xf numFmtId="0" fontId="5" fillId="0" borderId="25" xfId="0" applyFont="1" applyBorder="1" applyAlignment="1">
      <alignment horizontal="left" vertical="center" wrapText="1" indent="1"/>
    </xf>
    <xf numFmtId="0" fontId="5" fillId="0" borderId="16" xfId="0" applyFont="1" applyBorder="1" applyAlignment="1">
      <alignment horizontal="left" vertical="center" wrapText="1" indent="1"/>
    </xf>
    <xf numFmtId="0" fontId="6" fillId="0" borderId="37" xfId="0" applyFont="1" applyBorder="1" applyAlignment="1">
      <alignment horizontal="left" vertical="center" indent="1"/>
    </xf>
    <xf numFmtId="0" fontId="6" fillId="0" borderId="37" xfId="0" applyFont="1" applyBorder="1" applyAlignment="1">
      <alignment horizontal="left" vertical="center" wrapText="1" indent="1"/>
    </xf>
    <xf numFmtId="0" fontId="5" fillId="0" borderId="27" xfId="0" applyFont="1" applyBorder="1" applyAlignment="1">
      <alignment horizontal="left" vertical="center" wrapText="1" indent="1"/>
    </xf>
    <xf numFmtId="0" fontId="8" fillId="0" borderId="0" xfId="0" applyFont="1">
      <alignment vertical="center"/>
    </xf>
    <xf numFmtId="0" fontId="6" fillId="0" borderId="19" xfId="0" applyFont="1" applyBorder="1" applyAlignment="1">
      <alignment horizontal="left" vertical="center" indent="1"/>
    </xf>
    <xf numFmtId="0" fontId="5" fillId="0" borderId="51" xfId="0" applyFont="1" applyFill="1" applyBorder="1" applyAlignment="1">
      <alignment horizontal="left" vertical="center"/>
    </xf>
    <xf numFmtId="0" fontId="5" fillId="0" borderId="0" xfId="0" applyFont="1" applyFill="1" applyBorder="1" applyAlignment="1">
      <alignment horizontal="left" vertical="center"/>
    </xf>
    <xf numFmtId="0" fontId="5" fillId="0" borderId="1" xfId="0" applyFont="1" applyFill="1" applyBorder="1" applyAlignment="1">
      <alignment vertical="center" wrapText="1"/>
    </xf>
    <xf numFmtId="0" fontId="5" fillId="0" borderId="7" xfId="0" applyFont="1" applyFill="1" applyBorder="1" applyAlignment="1">
      <alignment vertical="center" wrapText="1"/>
    </xf>
    <xf numFmtId="0" fontId="3" fillId="3" borderId="13" xfId="0" applyFont="1" applyFill="1" applyBorder="1">
      <alignment vertical="center"/>
    </xf>
    <xf numFmtId="0" fontId="3" fillId="3" borderId="27" xfId="0" applyFont="1" applyFill="1" applyBorder="1">
      <alignment vertical="center"/>
    </xf>
    <xf numFmtId="177" fontId="5" fillId="3" borderId="23" xfId="0" applyNumberFormat="1" applyFont="1" applyFill="1" applyBorder="1" applyAlignment="1">
      <alignment horizontal="left" vertical="center"/>
    </xf>
    <xf numFmtId="0" fontId="5" fillId="3" borderId="23" xfId="0" applyFont="1" applyFill="1" applyBorder="1" applyAlignment="1">
      <alignment horizontal="left" vertical="center"/>
    </xf>
    <xf numFmtId="0" fontId="3" fillId="3" borderId="33" xfId="0" applyFont="1" applyFill="1" applyBorder="1">
      <alignment vertical="center"/>
    </xf>
    <xf numFmtId="0" fontId="3" fillId="3" borderId="46" xfId="0" applyFont="1" applyFill="1" applyBorder="1">
      <alignment vertical="center"/>
    </xf>
    <xf numFmtId="0" fontId="5" fillId="0" borderId="69" xfId="0" applyFont="1" applyFill="1" applyBorder="1" applyAlignment="1">
      <alignment horizontal="left" vertical="center"/>
    </xf>
    <xf numFmtId="0" fontId="5" fillId="0" borderId="26" xfId="0" applyFont="1" applyFill="1" applyBorder="1" applyAlignment="1">
      <alignment horizontal="left" vertical="center"/>
    </xf>
    <xf numFmtId="0" fontId="6" fillId="0" borderId="0" xfId="0" applyFont="1" applyBorder="1" applyAlignment="1">
      <alignment horizontal="left" vertical="center" indent="1"/>
    </xf>
    <xf numFmtId="0" fontId="7" fillId="0" borderId="0" xfId="0" applyFont="1" applyFill="1" applyBorder="1" applyAlignment="1">
      <alignment horizontal="center" vertical="center" wrapText="1"/>
    </xf>
    <xf numFmtId="0" fontId="4" fillId="2" borderId="8" xfId="0" applyFont="1" applyFill="1" applyBorder="1" applyAlignment="1">
      <alignment horizontal="center" vertical="center"/>
    </xf>
    <xf numFmtId="0" fontId="4" fillId="2" borderId="42" xfId="0" applyFont="1" applyFill="1" applyBorder="1" applyAlignment="1">
      <alignment horizontal="center" vertical="center"/>
    </xf>
    <xf numFmtId="0" fontId="4" fillId="2" borderId="51" xfId="0" applyFont="1" applyFill="1" applyBorder="1" applyAlignment="1">
      <alignment horizontal="center" vertical="center"/>
    </xf>
    <xf numFmtId="0" fontId="4" fillId="2" borderId="43" xfId="0" applyFont="1" applyFill="1" applyBorder="1" applyAlignment="1">
      <alignment horizontal="center" vertical="center"/>
    </xf>
    <xf numFmtId="0" fontId="3" fillId="0" borderId="69" xfId="0" applyFont="1" applyBorder="1">
      <alignment vertical="center"/>
    </xf>
    <xf numFmtId="0" fontId="5" fillId="0" borderId="69" xfId="0" applyFont="1" applyBorder="1" applyAlignment="1">
      <alignment horizontal="left" vertical="center"/>
    </xf>
    <xf numFmtId="0" fontId="5" fillId="0" borderId="26" xfId="0" applyFont="1" applyBorder="1" applyAlignment="1">
      <alignment horizontal="left" vertical="center"/>
    </xf>
    <xf numFmtId="0" fontId="3" fillId="0" borderId="26" xfId="0" applyFont="1" applyBorder="1">
      <alignment vertical="center"/>
    </xf>
    <xf numFmtId="0" fontId="6" fillId="0" borderId="84" xfId="0" applyFont="1" applyFill="1" applyBorder="1" applyAlignment="1">
      <alignment horizontal="left" vertical="center" wrapText="1"/>
    </xf>
    <xf numFmtId="0" fontId="6" fillId="0" borderId="90" xfId="0" applyFont="1" applyFill="1" applyBorder="1" applyAlignment="1">
      <alignment horizontal="left" vertical="center" wrapText="1"/>
    </xf>
    <xf numFmtId="0" fontId="2" fillId="0" borderId="4" xfId="0" applyFont="1" applyFill="1" applyBorder="1" applyAlignment="1">
      <alignment horizontal="center" vertical="center" wrapText="1"/>
    </xf>
    <xf numFmtId="0" fontId="6" fillId="0" borderId="6" xfId="0" applyFont="1" applyFill="1" applyBorder="1" applyAlignment="1">
      <alignment horizontal="left" vertical="center" wrapText="1"/>
    </xf>
    <xf numFmtId="0" fontId="13" fillId="0" borderId="0" xfId="0" applyFont="1">
      <alignment vertical="center"/>
    </xf>
    <xf numFmtId="0" fontId="13" fillId="0" borderId="0" xfId="0" applyFont="1" applyAlignment="1">
      <alignment horizontal="right" vertical="center"/>
    </xf>
    <xf numFmtId="0" fontId="8" fillId="0" borderId="0" xfId="0" applyFont="1" applyAlignment="1">
      <alignment vertical="center"/>
    </xf>
    <xf numFmtId="0" fontId="18" fillId="0" borderId="0" xfId="0" applyFont="1" applyAlignment="1">
      <alignment horizontal="left" vertical="center" indent="1"/>
    </xf>
    <xf numFmtId="0" fontId="18" fillId="0" borderId="44" xfId="0" applyFont="1" applyBorder="1" applyAlignment="1">
      <alignment horizontal="center" vertical="center"/>
    </xf>
    <xf numFmtId="0" fontId="13" fillId="2" borderId="42" xfId="0" applyFont="1" applyFill="1" applyBorder="1" applyAlignment="1">
      <alignment horizontal="center" vertical="center"/>
    </xf>
    <xf numFmtId="0" fontId="3" fillId="0" borderId="51" xfId="0" applyFont="1" applyBorder="1">
      <alignment vertical="center"/>
    </xf>
    <xf numFmtId="0" fontId="5" fillId="0" borderId="51" xfId="0" applyFont="1" applyBorder="1" applyAlignment="1">
      <alignment horizontal="left" vertical="center"/>
    </xf>
    <xf numFmtId="0" fontId="5" fillId="0" borderId="0" xfId="0" applyFont="1" applyBorder="1" applyAlignment="1">
      <alignment horizontal="left" vertical="center"/>
    </xf>
    <xf numFmtId="0" fontId="3" fillId="0" borderId="0" xfId="0" applyFont="1" applyBorder="1">
      <alignment vertical="center"/>
    </xf>
    <xf numFmtId="0" fontId="13" fillId="2" borderId="0" xfId="0" applyFont="1" applyFill="1" applyBorder="1" applyAlignment="1">
      <alignment horizontal="center" vertical="center"/>
    </xf>
    <xf numFmtId="0" fontId="6" fillId="0" borderId="53" xfId="0" applyFont="1" applyFill="1" applyBorder="1" applyAlignment="1">
      <alignment horizontal="left" vertical="center" wrapText="1"/>
    </xf>
    <xf numFmtId="0" fontId="6" fillId="0" borderId="1" xfId="0" applyFont="1" applyBorder="1" applyAlignment="1">
      <alignment horizontal="left" vertical="center" wrapText="1" indent="1"/>
    </xf>
    <xf numFmtId="0" fontId="13" fillId="2" borderId="8" xfId="0" applyFont="1" applyFill="1" applyBorder="1" applyAlignment="1">
      <alignment horizontal="center" vertical="center"/>
    </xf>
    <xf numFmtId="0" fontId="4" fillId="2" borderId="13" xfId="0" applyFont="1" applyFill="1" applyBorder="1" applyAlignment="1">
      <alignment horizontal="center" vertical="center"/>
    </xf>
    <xf numFmtId="0" fontId="4" fillId="2" borderId="33" xfId="0" applyFont="1" applyFill="1" applyBorder="1" applyAlignment="1">
      <alignment horizontal="center" vertical="center"/>
    </xf>
    <xf numFmtId="0" fontId="4" fillId="2" borderId="32" xfId="0" applyFont="1" applyFill="1" applyBorder="1" applyAlignment="1">
      <alignment horizontal="center" vertical="center"/>
    </xf>
    <xf numFmtId="0" fontId="13" fillId="2" borderId="13" xfId="0" applyFont="1" applyFill="1" applyBorder="1" applyAlignment="1">
      <alignment horizontal="center" vertical="center"/>
    </xf>
    <xf numFmtId="0" fontId="13" fillId="2" borderId="33" xfId="0" applyFont="1" applyFill="1" applyBorder="1" applyAlignment="1">
      <alignment horizontal="center" vertical="center"/>
    </xf>
    <xf numFmtId="0" fontId="13" fillId="2" borderId="51" xfId="0" applyFont="1" applyFill="1" applyBorder="1" applyAlignment="1">
      <alignment horizontal="center" vertical="center"/>
    </xf>
    <xf numFmtId="0" fontId="13" fillId="2" borderId="43" xfId="0" applyFont="1" applyFill="1" applyBorder="1" applyAlignment="1">
      <alignment horizontal="center" vertical="center"/>
    </xf>
    <xf numFmtId="0" fontId="13" fillId="2" borderId="32" xfId="0" applyFont="1" applyFill="1" applyBorder="1" applyAlignment="1">
      <alignment horizontal="center" vertical="center"/>
    </xf>
    <xf numFmtId="0" fontId="13" fillId="0" borderId="0" xfId="0" applyFont="1" applyFill="1" applyAlignment="1">
      <alignment vertical="center" wrapText="1"/>
    </xf>
    <xf numFmtId="0" fontId="2" fillId="0" borderId="60" xfId="0" applyFont="1" applyFill="1" applyBorder="1" applyAlignment="1">
      <alignment horizontal="center" vertical="center" wrapText="1"/>
    </xf>
    <xf numFmtId="0" fontId="13" fillId="0" borderId="0" xfId="0" applyFont="1" applyFill="1">
      <alignment vertical="center"/>
    </xf>
    <xf numFmtId="0" fontId="4" fillId="0" borderId="0" xfId="0" applyFont="1" applyFill="1" applyAlignment="1">
      <alignment vertical="center" wrapText="1"/>
    </xf>
    <xf numFmtId="0" fontId="13" fillId="2" borderId="8" xfId="0" applyFont="1" applyFill="1" applyBorder="1" applyAlignment="1">
      <alignment horizontal="center" vertical="center"/>
    </xf>
    <xf numFmtId="0" fontId="13" fillId="2" borderId="13" xfId="0" applyFont="1" applyFill="1" applyBorder="1" applyAlignment="1">
      <alignment horizontal="center" vertical="center"/>
    </xf>
    <xf numFmtId="0" fontId="13" fillId="2" borderId="33" xfId="0" applyFont="1" applyFill="1" applyBorder="1" applyAlignment="1">
      <alignment horizontal="center" vertical="center"/>
    </xf>
    <xf numFmtId="0" fontId="2" fillId="0" borderId="49" xfId="0" applyFont="1" applyFill="1" applyBorder="1" applyAlignment="1">
      <alignment horizontal="center" vertical="center" wrapText="1"/>
    </xf>
    <xf numFmtId="0" fontId="2" fillId="0" borderId="48" xfId="0" applyFont="1" applyFill="1" applyBorder="1" applyAlignment="1">
      <alignment horizontal="center" vertical="center" wrapText="1"/>
    </xf>
    <xf numFmtId="0" fontId="2" fillId="0" borderId="7"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6" fillId="0" borderId="11" xfId="0" applyFont="1" applyFill="1" applyBorder="1" applyAlignment="1">
      <alignment horizontal="left" vertical="center" wrapText="1"/>
    </xf>
    <xf numFmtId="0" fontId="6" fillId="0" borderId="3" xfId="0" applyFont="1" applyFill="1" applyBorder="1" applyAlignment="1">
      <alignment horizontal="left" vertical="center" wrapText="1"/>
    </xf>
    <xf numFmtId="0" fontId="13" fillId="2" borderId="51" xfId="0" applyFont="1" applyFill="1" applyBorder="1" applyAlignment="1">
      <alignment horizontal="center" vertical="center"/>
    </xf>
    <xf numFmtId="0" fontId="13" fillId="2" borderId="43" xfId="0" applyFont="1" applyFill="1" applyBorder="1" applyAlignment="1">
      <alignment horizontal="center" vertical="center"/>
    </xf>
    <xf numFmtId="0" fontId="13" fillId="2" borderId="32" xfId="0" applyFont="1" applyFill="1" applyBorder="1" applyAlignment="1">
      <alignment horizontal="center" vertical="center"/>
    </xf>
    <xf numFmtId="0" fontId="6" fillId="0" borderId="19" xfId="0" applyFont="1" applyFill="1" applyBorder="1" applyAlignment="1">
      <alignment vertical="center" wrapText="1"/>
    </xf>
    <xf numFmtId="0" fontId="2" fillId="0" borderId="50" xfId="0" applyFont="1" applyFill="1" applyBorder="1" applyAlignment="1">
      <alignment horizontal="center" vertical="center" wrapText="1"/>
    </xf>
    <xf numFmtId="0" fontId="5" fillId="0" borderId="50" xfId="0" applyFont="1" applyFill="1" applyBorder="1" applyAlignment="1">
      <alignment vertical="center" wrapText="1"/>
    </xf>
    <xf numFmtId="0" fontId="2" fillId="0" borderId="52" xfId="0" applyFont="1" applyFill="1" applyBorder="1" applyAlignment="1">
      <alignment horizontal="center" vertical="center" wrapText="1"/>
    </xf>
    <xf numFmtId="0" fontId="6" fillId="0" borderId="83" xfId="0" applyFont="1" applyFill="1" applyBorder="1" applyAlignment="1">
      <alignment horizontal="left" vertical="center" wrapText="1"/>
    </xf>
    <xf numFmtId="0" fontId="2" fillId="0" borderId="19" xfId="0" applyFont="1" applyFill="1" applyBorder="1" applyAlignment="1">
      <alignment horizontal="center" vertical="center" wrapText="1"/>
    </xf>
    <xf numFmtId="0" fontId="6" fillId="0" borderId="3" xfId="0" applyFont="1" applyFill="1" applyBorder="1" applyAlignment="1">
      <alignment vertical="center" wrapText="1"/>
    </xf>
    <xf numFmtId="0" fontId="14" fillId="0" borderId="2" xfId="0" applyFont="1" applyFill="1" applyBorder="1" applyAlignment="1">
      <alignment vertical="center" wrapText="1"/>
    </xf>
    <xf numFmtId="0" fontId="2" fillId="0" borderId="2" xfId="0" applyFont="1" applyFill="1" applyBorder="1" applyAlignment="1">
      <alignment horizontal="center" vertical="center" wrapText="1"/>
    </xf>
    <xf numFmtId="0" fontId="6" fillId="0" borderId="6" xfId="0" applyFont="1" applyFill="1" applyBorder="1" applyAlignment="1">
      <alignment vertical="center" wrapText="1"/>
    </xf>
    <xf numFmtId="0" fontId="14" fillId="0" borderId="5" xfId="0" applyFont="1" applyFill="1" applyBorder="1" applyAlignment="1">
      <alignment vertical="center" wrapText="1"/>
    </xf>
    <xf numFmtId="0" fontId="5" fillId="0" borderId="4" xfId="0" applyFont="1" applyFill="1" applyBorder="1" applyAlignment="1">
      <alignment vertical="center" wrapText="1"/>
    </xf>
    <xf numFmtId="0" fontId="2" fillId="0" borderId="5" xfId="0" applyFont="1" applyFill="1" applyBorder="1" applyAlignment="1">
      <alignment horizontal="center" vertical="center" wrapText="1"/>
    </xf>
    <xf numFmtId="0" fontId="3" fillId="0" borderId="28" xfId="0" applyFont="1" applyFill="1" applyBorder="1">
      <alignment vertical="center"/>
    </xf>
    <xf numFmtId="0" fontId="3" fillId="0" borderId="91" xfId="0" applyFont="1" applyFill="1" applyBorder="1">
      <alignment vertical="center"/>
    </xf>
    <xf numFmtId="177" fontId="5" fillId="0" borderId="23" xfId="0" applyNumberFormat="1" applyFont="1" applyFill="1" applyBorder="1" applyAlignment="1">
      <alignment horizontal="left" vertical="center"/>
    </xf>
    <xf numFmtId="0" fontId="5" fillId="0" borderId="23" xfId="0" applyFont="1" applyFill="1" applyBorder="1" applyAlignment="1">
      <alignment horizontal="left" vertical="center"/>
    </xf>
    <xf numFmtId="0" fontId="5" fillId="0" borderId="25" xfId="0" applyFont="1" applyFill="1" applyBorder="1" applyAlignment="1">
      <alignment horizontal="left" vertical="center"/>
    </xf>
    <xf numFmtId="0" fontId="3" fillId="0" borderId="71" xfId="0" applyFont="1" applyFill="1" applyBorder="1">
      <alignment vertical="center"/>
    </xf>
    <xf numFmtId="0" fontId="5" fillId="0" borderId="21" xfId="0" applyFont="1" applyFill="1" applyBorder="1" applyAlignment="1">
      <alignment horizontal="left" vertical="center"/>
    </xf>
    <xf numFmtId="0" fontId="5" fillId="0" borderId="21" xfId="0" applyFont="1" applyFill="1" applyBorder="1" applyAlignment="1">
      <alignment horizontal="left" vertical="center"/>
    </xf>
    <xf numFmtId="0" fontId="5" fillId="0" borderId="14" xfId="0" applyFont="1" applyFill="1" applyBorder="1" applyAlignment="1">
      <alignment horizontal="left" vertical="center"/>
    </xf>
    <xf numFmtId="0" fontId="3" fillId="0" borderId="70" xfId="0" applyFont="1" applyFill="1" applyBorder="1">
      <alignment vertical="center"/>
    </xf>
    <xf numFmtId="0" fontId="3" fillId="0" borderId="73" xfId="0" applyFont="1" applyFill="1" applyBorder="1">
      <alignment vertical="center"/>
    </xf>
    <xf numFmtId="0" fontId="5" fillId="0" borderId="24" xfId="0" applyFont="1" applyFill="1" applyBorder="1" applyAlignment="1">
      <alignment horizontal="left" vertical="center"/>
    </xf>
    <xf numFmtId="0" fontId="5" fillId="0" borderId="24" xfId="0" applyFont="1" applyFill="1" applyBorder="1" applyAlignment="1">
      <alignment horizontal="center" vertical="center"/>
    </xf>
    <xf numFmtId="0" fontId="5" fillId="0" borderId="16" xfId="0" applyFont="1" applyFill="1" applyBorder="1" applyAlignment="1">
      <alignment horizontal="center" vertical="center"/>
    </xf>
    <xf numFmtId="0" fontId="5" fillId="0" borderId="16" xfId="0" applyFont="1" applyFill="1" applyBorder="1" applyAlignment="1">
      <alignment horizontal="left" vertical="center"/>
    </xf>
    <xf numFmtId="0" fontId="6" fillId="0" borderId="9" xfId="0" applyFont="1" applyFill="1" applyBorder="1" applyAlignment="1">
      <alignment vertical="center" wrapText="1"/>
    </xf>
    <xf numFmtId="0" fontId="6" fillId="0" borderId="10" xfId="0" applyFont="1" applyFill="1" applyBorder="1" applyAlignment="1">
      <alignment horizontal="left" vertical="center" wrapText="1"/>
    </xf>
    <xf numFmtId="0" fontId="2" fillId="0" borderId="9" xfId="0" applyFont="1" applyFill="1" applyBorder="1" applyAlignment="1">
      <alignment horizontal="center" vertical="center" wrapText="1"/>
    </xf>
    <xf numFmtId="0" fontId="5" fillId="0" borderId="21" xfId="0" applyFont="1" applyFill="1" applyBorder="1" applyAlignment="1">
      <alignment horizontal="left" vertical="center"/>
    </xf>
    <xf numFmtId="0" fontId="13" fillId="2" borderId="32" xfId="0" applyFont="1" applyFill="1" applyBorder="1" applyAlignment="1">
      <alignment horizontal="center" vertical="center"/>
    </xf>
    <xf numFmtId="0" fontId="5" fillId="3" borderId="21" xfId="0" applyFont="1" applyFill="1" applyBorder="1" applyAlignment="1">
      <alignment horizontal="left" vertical="center"/>
    </xf>
    <xf numFmtId="0" fontId="5" fillId="3" borderId="24" xfId="0" applyFont="1" applyFill="1" applyBorder="1" applyAlignment="1">
      <alignment horizontal="left" vertical="center"/>
    </xf>
    <xf numFmtId="0" fontId="13" fillId="2" borderId="8" xfId="0" applyFont="1" applyFill="1" applyBorder="1" applyAlignment="1">
      <alignment horizontal="center" vertical="center"/>
    </xf>
    <xf numFmtId="177" fontId="5" fillId="0" borderId="20" xfId="0" applyNumberFormat="1" applyFont="1" applyFill="1" applyBorder="1" applyAlignment="1">
      <alignment horizontal="left" vertical="center"/>
    </xf>
    <xf numFmtId="0" fontId="6" fillId="0" borderId="50" xfId="0" applyFont="1" applyFill="1" applyBorder="1" applyAlignment="1">
      <alignment horizontal="left" vertical="center" wrapText="1"/>
    </xf>
    <xf numFmtId="0" fontId="21" fillId="0" borderId="50" xfId="0" applyFont="1" applyFill="1" applyBorder="1" applyAlignment="1">
      <alignment vertical="center" wrapText="1"/>
    </xf>
    <xf numFmtId="0" fontId="6" fillId="0" borderId="1" xfId="0" applyFont="1" applyFill="1" applyBorder="1" applyAlignment="1">
      <alignment horizontal="left" vertical="center" wrapText="1"/>
    </xf>
    <xf numFmtId="0" fontId="6" fillId="0" borderId="2" xfId="0" applyFont="1" applyFill="1" applyBorder="1" applyAlignment="1">
      <alignment vertical="center" wrapText="1"/>
    </xf>
    <xf numFmtId="0" fontId="6" fillId="0" borderId="85" xfId="0" applyFont="1" applyFill="1" applyBorder="1" applyAlignment="1">
      <alignment horizontal="left" vertical="center" wrapText="1"/>
    </xf>
    <xf numFmtId="0" fontId="2" fillId="0" borderId="86" xfId="0" applyFont="1" applyFill="1" applyBorder="1" applyAlignment="1">
      <alignment horizontal="center" vertical="center" wrapText="1"/>
    </xf>
    <xf numFmtId="0" fontId="5" fillId="0" borderId="86" xfId="0" applyFont="1" applyFill="1" applyBorder="1" applyAlignment="1">
      <alignment vertical="center" wrapText="1"/>
    </xf>
    <xf numFmtId="0" fontId="2" fillId="0" borderId="87" xfId="0" applyFont="1" applyFill="1" applyBorder="1" applyAlignment="1">
      <alignment horizontal="center" vertical="center" wrapText="1"/>
    </xf>
    <xf numFmtId="0" fontId="6" fillId="0" borderId="88" xfId="0" applyFont="1" applyFill="1" applyBorder="1" applyAlignment="1">
      <alignment horizontal="left" vertical="center" wrapText="1"/>
    </xf>
    <xf numFmtId="0" fontId="2" fillId="0" borderId="89" xfId="0" applyFont="1" applyFill="1" applyBorder="1" applyAlignment="1">
      <alignment horizontal="center" vertical="center" wrapText="1"/>
    </xf>
    <xf numFmtId="0" fontId="5" fillId="0" borderId="1" xfId="0" applyFont="1" applyFill="1" applyBorder="1" applyAlignment="1">
      <alignment horizontal="left" vertical="center" wrapText="1"/>
    </xf>
    <xf numFmtId="0" fontId="6" fillId="0" borderId="4" xfId="0" applyFont="1" applyFill="1" applyBorder="1" applyAlignment="1">
      <alignment vertical="center" wrapText="1"/>
    </xf>
    <xf numFmtId="0" fontId="3" fillId="0" borderId="27" xfId="0" applyFont="1" applyFill="1" applyBorder="1">
      <alignment vertical="center"/>
    </xf>
    <xf numFmtId="0" fontId="3" fillId="0" borderId="46" xfId="0" applyFont="1" applyFill="1" applyBorder="1">
      <alignment vertical="center"/>
    </xf>
    <xf numFmtId="0" fontId="6" fillId="0" borderId="66" xfId="0" applyFont="1" applyFill="1" applyBorder="1" applyAlignment="1">
      <alignment horizontal="left" vertical="center" wrapText="1"/>
    </xf>
    <xf numFmtId="0" fontId="2" fillId="0" borderId="38" xfId="0" applyFont="1" applyFill="1" applyBorder="1" applyAlignment="1">
      <alignment horizontal="center" vertical="center" wrapText="1"/>
    </xf>
    <xf numFmtId="0" fontId="5" fillId="0" borderId="38" xfId="0" applyFont="1" applyFill="1" applyBorder="1" applyAlignment="1">
      <alignment vertical="center" wrapText="1"/>
    </xf>
    <xf numFmtId="0" fontId="2" fillId="0" borderId="77" xfId="0" applyFont="1" applyFill="1" applyBorder="1" applyAlignment="1">
      <alignment horizontal="center" vertical="center" wrapText="1"/>
    </xf>
    <xf numFmtId="0" fontId="6" fillId="0" borderId="55" xfId="0" applyFont="1" applyFill="1" applyBorder="1" applyAlignment="1">
      <alignment horizontal="left" vertical="center" wrapText="1"/>
    </xf>
    <xf numFmtId="0" fontId="15" fillId="0" borderId="38" xfId="0" applyFont="1" applyFill="1" applyBorder="1" applyAlignment="1">
      <alignment vertical="center" wrapText="1"/>
    </xf>
    <xf numFmtId="0" fontId="16" fillId="0" borderId="77" xfId="0" applyFont="1" applyFill="1" applyBorder="1" applyAlignment="1">
      <alignment horizontal="center" vertical="center" wrapText="1"/>
    </xf>
    <xf numFmtId="0" fontId="17" fillId="0" borderId="55" xfId="0" applyFont="1" applyFill="1" applyBorder="1" applyAlignment="1">
      <alignment horizontal="left" vertical="center" wrapText="1"/>
    </xf>
    <xf numFmtId="0" fontId="16" fillId="0" borderId="38" xfId="0" applyFont="1" applyFill="1" applyBorder="1" applyAlignment="1">
      <alignment horizontal="center" vertical="center" wrapText="1"/>
    </xf>
    <xf numFmtId="0" fontId="16" fillId="0" borderId="39" xfId="0" applyFont="1" applyFill="1" applyBorder="1" applyAlignment="1">
      <alignment horizontal="center" vertical="center" wrapText="1"/>
    </xf>
    <xf numFmtId="0" fontId="24" fillId="0" borderId="50" xfId="0" applyFont="1" applyFill="1" applyBorder="1" applyAlignment="1">
      <alignment horizontal="left" vertical="center" wrapText="1"/>
    </xf>
    <xf numFmtId="0" fontId="24" fillId="0" borderId="19" xfId="0" applyFont="1" applyFill="1" applyBorder="1" applyAlignment="1">
      <alignment vertical="center" wrapText="1"/>
    </xf>
    <xf numFmtId="0" fontId="24" fillId="0" borderId="53" xfId="0" applyFont="1" applyFill="1" applyBorder="1" applyAlignment="1">
      <alignment horizontal="left" vertical="center" wrapText="1"/>
    </xf>
    <xf numFmtId="0" fontId="25" fillId="0" borderId="50" xfId="0" applyFont="1" applyFill="1" applyBorder="1" applyAlignment="1">
      <alignment horizontal="center" vertical="center" wrapText="1"/>
    </xf>
    <xf numFmtId="0" fontId="25" fillId="0" borderId="52" xfId="0" applyFont="1" applyFill="1" applyBorder="1" applyAlignment="1">
      <alignment horizontal="center" vertical="center" wrapText="1"/>
    </xf>
    <xf numFmtId="0" fontId="24" fillId="0" borderId="83" xfId="0" applyFont="1" applyFill="1" applyBorder="1" applyAlignment="1">
      <alignment horizontal="left" vertical="center" wrapText="1"/>
    </xf>
    <xf numFmtId="0" fontId="25" fillId="0" borderId="19" xfId="0" applyFont="1" applyFill="1" applyBorder="1" applyAlignment="1">
      <alignment horizontal="center" vertical="center" wrapText="1"/>
    </xf>
    <xf numFmtId="0" fontId="24" fillId="0" borderId="1" xfId="0" applyFont="1" applyFill="1" applyBorder="1" applyAlignment="1">
      <alignment horizontal="left" vertical="center" wrapText="1"/>
    </xf>
    <xf numFmtId="0" fontId="24" fillId="0" borderId="2" xfId="0" applyFont="1" applyFill="1" applyBorder="1" applyAlignment="1">
      <alignment vertical="center" wrapText="1"/>
    </xf>
    <xf numFmtId="0" fontId="24" fillId="0" borderId="3" xfId="0" applyFont="1" applyFill="1" applyBorder="1" applyAlignment="1">
      <alignment horizontal="left" vertical="center" wrapText="1"/>
    </xf>
    <xf numFmtId="0" fontId="25" fillId="0" borderId="1" xfId="0" applyFont="1" applyFill="1" applyBorder="1" applyAlignment="1">
      <alignment horizontal="center" vertical="center" wrapText="1"/>
    </xf>
    <xf numFmtId="0" fontId="21" fillId="0" borderId="1" xfId="0" applyFont="1" applyFill="1" applyBorder="1" applyAlignment="1">
      <alignment vertical="center" wrapText="1"/>
    </xf>
    <xf numFmtId="0" fontId="25" fillId="0" borderId="48" xfId="0" applyFont="1" applyFill="1" applyBorder="1" applyAlignment="1">
      <alignment horizontal="center" vertical="center" wrapText="1"/>
    </xf>
    <xf numFmtId="0" fontId="24" fillId="0" borderId="84" xfId="0" applyFont="1" applyFill="1" applyBorder="1" applyAlignment="1">
      <alignment horizontal="left" vertical="center" wrapText="1"/>
    </xf>
    <xf numFmtId="0" fontId="25" fillId="0" borderId="2" xfId="0" applyFont="1" applyFill="1" applyBorder="1" applyAlignment="1">
      <alignment horizontal="center" vertical="center" wrapText="1"/>
    </xf>
    <xf numFmtId="0" fontId="24" fillId="0" borderId="85" xfId="0" applyFont="1" applyFill="1" applyBorder="1" applyAlignment="1">
      <alignment horizontal="left" vertical="center" wrapText="1"/>
    </xf>
    <xf numFmtId="0" fontId="25" fillId="0" borderId="86" xfId="0" applyFont="1" applyFill="1" applyBorder="1" applyAlignment="1">
      <alignment horizontal="center" vertical="center" wrapText="1"/>
    </xf>
    <xf numFmtId="0" fontId="21" fillId="0" borderId="86" xfId="0" applyFont="1" applyFill="1" applyBorder="1" applyAlignment="1">
      <alignment vertical="center" wrapText="1"/>
    </xf>
    <xf numFmtId="0" fontId="25" fillId="0" borderId="87" xfId="0" applyFont="1" applyFill="1" applyBorder="1" applyAlignment="1">
      <alignment horizontal="center" vertical="center" wrapText="1"/>
    </xf>
    <xf numFmtId="0" fontId="24" fillId="0" borderId="66" xfId="0" applyFont="1" applyFill="1" applyBorder="1" applyAlignment="1">
      <alignment horizontal="left" vertical="center" wrapText="1"/>
    </xf>
    <xf numFmtId="0" fontId="25" fillId="0" borderId="38" xfId="0" applyFont="1" applyFill="1" applyBorder="1" applyAlignment="1">
      <alignment horizontal="center" vertical="center" wrapText="1"/>
    </xf>
    <xf numFmtId="0" fontId="21" fillId="0" borderId="38" xfId="0" applyFont="1" applyFill="1" applyBorder="1" applyAlignment="1">
      <alignment vertical="center" wrapText="1"/>
    </xf>
    <xf numFmtId="0" fontId="25" fillId="0" borderId="77" xfId="0" applyFont="1" applyFill="1" applyBorder="1" applyAlignment="1">
      <alignment horizontal="center" vertical="center" wrapText="1"/>
    </xf>
    <xf numFmtId="0" fontId="24" fillId="0" borderId="55" xfId="0" applyFont="1" applyFill="1" applyBorder="1" applyAlignment="1">
      <alignment horizontal="left" vertical="center" wrapText="1"/>
    </xf>
    <xf numFmtId="0" fontId="21" fillId="0" borderId="1" xfId="0" applyFont="1" applyFill="1" applyBorder="1" applyAlignment="1">
      <alignment horizontal="left" vertical="center" wrapText="1"/>
    </xf>
    <xf numFmtId="0" fontId="26" fillId="0" borderId="2" xfId="0" applyFont="1" applyFill="1" applyBorder="1" applyAlignment="1">
      <alignment vertical="center" wrapText="1"/>
    </xf>
    <xf numFmtId="0" fontId="24" fillId="0" borderId="4" xfId="0" applyFont="1" applyFill="1" applyBorder="1" applyAlignment="1">
      <alignment vertical="center" wrapText="1"/>
    </xf>
    <xf numFmtId="0" fontId="26" fillId="0" borderId="5" xfId="0" applyFont="1" applyFill="1" applyBorder="1" applyAlignment="1">
      <alignment vertical="center" wrapText="1"/>
    </xf>
    <xf numFmtId="0" fontId="24" fillId="0" borderId="6" xfId="0" applyFont="1" applyFill="1" applyBorder="1" applyAlignment="1">
      <alignment horizontal="left" vertical="center" wrapText="1"/>
    </xf>
    <xf numFmtId="0" fontId="25" fillId="0" borderId="4" xfId="0" applyFont="1" applyFill="1" applyBorder="1" applyAlignment="1">
      <alignment horizontal="center" vertical="center" wrapText="1"/>
    </xf>
    <xf numFmtId="0" fontId="21" fillId="0" borderId="4" xfId="0" applyFont="1" applyFill="1" applyBorder="1" applyAlignment="1">
      <alignment vertical="center" wrapText="1"/>
    </xf>
    <xf numFmtId="0" fontId="25" fillId="0" borderId="60" xfId="0" applyFont="1" applyFill="1" applyBorder="1" applyAlignment="1">
      <alignment horizontal="center" vertical="center" wrapText="1"/>
    </xf>
    <xf numFmtId="0" fontId="24" fillId="0" borderId="90" xfId="0" applyFont="1" applyFill="1" applyBorder="1" applyAlignment="1">
      <alignment horizontal="left" vertical="center" wrapText="1"/>
    </xf>
    <xf numFmtId="0" fontId="25" fillId="0" borderId="5" xfId="0" applyFont="1" applyFill="1" applyBorder="1" applyAlignment="1">
      <alignment horizontal="center" vertical="center" wrapText="1"/>
    </xf>
    <xf numFmtId="0" fontId="27" fillId="0" borderId="71" xfId="0" applyFont="1" applyFill="1" applyBorder="1">
      <alignment vertical="center"/>
    </xf>
    <xf numFmtId="0" fontId="27" fillId="0" borderId="27" xfId="0" applyFont="1" applyFill="1" applyBorder="1">
      <alignment vertical="center"/>
    </xf>
    <xf numFmtId="177" fontId="21" fillId="0" borderId="23" xfId="0" applyNumberFormat="1" applyFont="1" applyFill="1" applyBorder="1" applyAlignment="1">
      <alignment horizontal="left" vertical="center"/>
    </xf>
    <xf numFmtId="0" fontId="21" fillId="0" borderId="23" xfId="0" applyFont="1" applyFill="1" applyBorder="1" applyAlignment="1">
      <alignment horizontal="left" vertical="center"/>
    </xf>
    <xf numFmtId="0" fontId="21" fillId="0" borderId="21" xfId="0" applyFont="1" applyFill="1" applyBorder="1" applyAlignment="1">
      <alignment horizontal="left" vertical="center"/>
    </xf>
    <xf numFmtId="0" fontId="27" fillId="0" borderId="70" xfId="0" applyFont="1" applyFill="1" applyBorder="1">
      <alignment vertical="center"/>
    </xf>
    <xf numFmtId="0" fontId="27" fillId="0" borderId="46" xfId="0" applyFont="1" applyFill="1" applyBorder="1">
      <alignment vertical="center"/>
    </xf>
    <xf numFmtId="0" fontId="21" fillId="0" borderId="24" xfId="0" applyFont="1" applyFill="1" applyBorder="1" applyAlignment="1">
      <alignment horizontal="left" vertical="center"/>
    </xf>
    <xf numFmtId="0" fontId="25" fillId="0" borderId="39" xfId="0" applyFont="1" applyFill="1" applyBorder="1" applyAlignment="1">
      <alignment horizontal="center" vertical="center" wrapText="1"/>
    </xf>
    <xf numFmtId="0" fontId="28" fillId="0" borderId="38" xfId="0" applyFont="1" applyFill="1" applyBorder="1" applyAlignment="1">
      <alignment vertical="center" wrapText="1"/>
    </xf>
    <xf numFmtId="0" fontId="29" fillId="0" borderId="77" xfId="0" applyFont="1" applyFill="1" applyBorder="1" applyAlignment="1">
      <alignment horizontal="center" vertical="center" wrapText="1"/>
    </xf>
    <xf numFmtId="0" fontId="29" fillId="0" borderId="39" xfId="0" applyFont="1" applyFill="1" applyBorder="1" applyAlignment="1">
      <alignment horizontal="center" vertical="center" wrapText="1"/>
    </xf>
    <xf numFmtId="0" fontId="6" fillId="0" borderId="52" xfId="0" applyFont="1" applyFill="1" applyBorder="1" applyAlignment="1">
      <alignment horizontal="left" vertical="center" wrapText="1"/>
    </xf>
    <xf numFmtId="0" fontId="6" fillId="0" borderId="23" xfId="0" applyFont="1" applyFill="1" applyBorder="1" applyAlignment="1">
      <alignment vertical="center" wrapText="1"/>
    </xf>
    <xf numFmtId="0" fontId="6" fillId="0" borderId="48" xfId="0" applyFont="1" applyFill="1" applyBorder="1" applyAlignment="1">
      <alignment vertical="center" wrapText="1"/>
    </xf>
    <xf numFmtId="0" fontId="14" fillId="0" borderId="21" xfId="0" applyFont="1" applyFill="1" applyBorder="1" applyAlignment="1">
      <alignment vertical="center" wrapText="1"/>
    </xf>
    <xf numFmtId="0" fontId="5" fillId="0" borderId="55" xfId="0" applyFont="1" applyFill="1" applyBorder="1" applyAlignment="1">
      <alignment horizontal="left" vertical="center" wrapText="1"/>
    </xf>
    <xf numFmtId="0" fontId="2" fillId="0" borderId="39" xfId="0" applyFont="1" applyFill="1" applyBorder="1" applyAlignment="1">
      <alignment horizontal="center" vertical="center" wrapText="1"/>
    </xf>
    <xf numFmtId="0" fontId="7" fillId="0" borderId="3" xfId="0" applyFont="1" applyFill="1" applyBorder="1" applyAlignment="1">
      <alignment vertical="center" wrapText="1"/>
    </xf>
    <xf numFmtId="0" fontId="7" fillId="0" borderId="6" xfId="0" applyFont="1" applyFill="1" applyBorder="1" applyAlignment="1">
      <alignment vertical="center" wrapText="1"/>
    </xf>
    <xf numFmtId="0" fontId="6" fillId="0" borderId="60" xfId="0" applyFont="1" applyFill="1" applyBorder="1" applyAlignment="1">
      <alignment vertical="center" wrapText="1"/>
    </xf>
    <xf numFmtId="0" fontId="14" fillId="0" borderId="24" xfId="0" applyFont="1" applyFill="1" applyBorder="1" applyAlignment="1">
      <alignment vertical="center" wrapText="1"/>
    </xf>
    <xf numFmtId="0" fontId="5" fillId="0" borderId="6" xfId="0" applyFont="1" applyFill="1" applyBorder="1" applyAlignment="1">
      <alignment horizontal="left" vertical="center" wrapText="1"/>
    </xf>
    <xf numFmtId="0" fontId="5" fillId="0" borderId="59" xfId="0" applyFont="1" applyFill="1" applyBorder="1" applyAlignment="1">
      <alignment horizontal="left" vertical="center" wrapText="1"/>
    </xf>
    <xf numFmtId="0" fontId="2" fillId="0" borderId="40" xfId="0" applyFont="1" applyFill="1" applyBorder="1" applyAlignment="1">
      <alignment horizontal="center" vertical="center" wrapText="1"/>
    </xf>
    <xf numFmtId="0" fontId="5" fillId="0" borderId="40" xfId="0" applyFont="1" applyFill="1" applyBorder="1" applyAlignment="1">
      <alignment vertical="center" wrapText="1"/>
    </xf>
    <xf numFmtId="0" fontId="2" fillId="0" borderId="41" xfId="0" applyFont="1" applyFill="1" applyBorder="1" applyAlignment="1">
      <alignment horizontal="center" vertical="center" wrapText="1"/>
    </xf>
    <xf numFmtId="0" fontId="5" fillId="0" borderId="53" xfId="0" applyFont="1" applyFill="1" applyBorder="1" applyAlignment="1">
      <alignment horizontal="left" vertical="center"/>
    </xf>
    <xf numFmtId="0" fontId="5" fillId="0" borderId="3" xfId="0" applyFont="1" applyFill="1" applyBorder="1" applyAlignment="1">
      <alignment horizontal="left" vertical="center"/>
    </xf>
    <xf numFmtId="0" fontId="5" fillId="0" borderId="6" xfId="0" applyFont="1" applyFill="1" applyBorder="1" applyAlignment="1">
      <alignment horizontal="left" vertical="center"/>
    </xf>
    <xf numFmtId="0" fontId="6" fillId="0" borderId="20" xfId="0" applyFont="1" applyFill="1" applyBorder="1" applyAlignment="1">
      <alignment horizontal="left" vertical="center" wrapText="1"/>
    </xf>
    <xf numFmtId="0" fontId="6" fillId="0" borderId="21" xfId="0" applyFont="1" applyFill="1" applyBorder="1" applyAlignment="1">
      <alignment horizontal="left" vertical="center" wrapText="1"/>
    </xf>
    <xf numFmtId="0" fontId="6" fillId="0" borderId="60" xfId="0" applyFont="1" applyFill="1" applyBorder="1" applyAlignment="1">
      <alignment horizontal="left" vertical="center" wrapText="1"/>
    </xf>
    <xf numFmtId="0" fontId="5" fillId="0" borderId="4" xfId="0" applyFont="1" applyFill="1" applyBorder="1" applyAlignment="1">
      <alignment horizontal="left" vertical="center" wrapText="1"/>
    </xf>
    <xf numFmtId="0" fontId="5" fillId="0" borderId="31" xfId="0" applyFont="1" applyFill="1" applyBorder="1" applyAlignment="1">
      <alignment vertical="center" wrapText="1"/>
    </xf>
    <xf numFmtId="0" fontId="2" fillId="0" borderId="29" xfId="0" applyFont="1" applyFill="1" applyBorder="1" applyAlignment="1">
      <alignment horizontal="center" vertical="center" wrapText="1"/>
    </xf>
    <xf numFmtId="0" fontId="6" fillId="0" borderId="24" xfId="0" applyFont="1" applyFill="1" applyBorder="1" applyAlignment="1">
      <alignment horizontal="left" vertical="center" wrapText="1"/>
    </xf>
    <xf numFmtId="0" fontId="6" fillId="0" borderId="43" xfId="0" applyFont="1" applyFill="1" applyBorder="1" applyAlignment="1">
      <alignment horizontal="left" vertical="center" wrapText="1"/>
    </xf>
    <xf numFmtId="0" fontId="2" fillId="0" borderId="32" xfId="0" applyFont="1" applyFill="1" applyBorder="1" applyAlignment="1">
      <alignment horizontal="center" vertical="center" wrapText="1"/>
    </xf>
    <xf numFmtId="0" fontId="5" fillId="0" borderId="11" xfId="0" applyFont="1" applyFill="1" applyBorder="1" applyAlignment="1">
      <alignment horizontal="left" vertical="center"/>
    </xf>
    <xf numFmtId="0" fontId="5" fillId="0" borderId="38" xfId="0" applyFont="1" applyFill="1" applyBorder="1" applyAlignment="1">
      <alignment horizontal="left" vertical="center" wrapText="1"/>
    </xf>
    <xf numFmtId="0" fontId="11" fillId="0" borderId="48" xfId="0" applyFont="1" applyFill="1" applyBorder="1" applyAlignment="1">
      <alignment horizontal="center" vertical="center" wrapText="1"/>
    </xf>
    <xf numFmtId="0" fontId="5" fillId="0" borderId="55" xfId="0" applyFont="1" applyFill="1" applyBorder="1" applyAlignment="1">
      <alignment horizontal="center" vertical="center" wrapText="1"/>
    </xf>
    <xf numFmtId="0" fontId="20" fillId="0" borderId="6" xfId="0" applyFont="1" applyFill="1" applyBorder="1" applyAlignment="1">
      <alignment horizontal="left" vertical="center" wrapText="1"/>
    </xf>
    <xf numFmtId="0" fontId="2" fillId="0" borderId="60" xfId="0" applyFont="1" applyFill="1" applyBorder="1" applyAlignment="1">
      <alignment horizontal="center" vertical="center"/>
    </xf>
    <xf numFmtId="0" fontId="19" fillId="0" borderId="38" xfId="0" applyFont="1" applyFill="1" applyBorder="1" applyAlignment="1">
      <alignment horizontal="left" vertical="center" wrapText="1"/>
    </xf>
    <xf numFmtId="0" fontId="20" fillId="0" borderId="97" xfId="0" applyFont="1" applyFill="1" applyBorder="1" applyAlignment="1">
      <alignment horizontal="left" vertical="center" wrapText="1"/>
    </xf>
    <xf numFmtId="0" fontId="30" fillId="0" borderId="1" xfId="0" applyFont="1" applyFill="1" applyBorder="1" applyAlignment="1">
      <alignment horizontal="center" vertical="center"/>
    </xf>
    <xf numFmtId="0" fontId="5" fillId="0" borderId="84" xfId="0" applyFont="1" applyFill="1" applyBorder="1" applyAlignment="1">
      <alignment vertical="center" wrapText="1"/>
    </xf>
    <xf numFmtId="0" fontId="20" fillId="0" borderId="3" xfId="0" applyFont="1" applyFill="1" applyBorder="1" applyAlignment="1">
      <alignment horizontal="left" vertical="center" wrapText="1"/>
    </xf>
    <xf numFmtId="0" fontId="20" fillId="0" borderId="98" xfId="0" applyFont="1" applyFill="1" applyBorder="1" applyAlignment="1">
      <alignment horizontal="left" vertical="center" wrapText="1"/>
    </xf>
    <xf numFmtId="0" fontId="30" fillId="0" borderId="4" xfId="0" applyFont="1" applyFill="1" applyBorder="1" applyAlignment="1">
      <alignment horizontal="center" vertical="center"/>
    </xf>
    <xf numFmtId="0" fontId="5" fillId="0" borderId="90" xfId="0" applyFont="1" applyFill="1" applyBorder="1" applyAlignment="1">
      <alignment vertical="center" wrapText="1"/>
    </xf>
    <xf numFmtId="0" fontId="7" fillId="0" borderId="3" xfId="0" applyFont="1" applyFill="1" applyBorder="1" applyAlignment="1">
      <alignment horizontal="left" vertical="center" wrapText="1"/>
    </xf>
    <xf numFmtId="0" fontId="2" fillId="0" borderId="49" xfId="0" applyFont="1" applyFill="1" applyBorder="1" applyAlignment="1">
      <alignment horizontal="center" vertical="center" wrapText="1"/>
    </xf>
    <xf numFmtId="0" fontId="2" fillId="0" borderId="48" xfId="0" applyFont="1" applyFill="1" applyBorder="1" applyAlignment="1">
      <alignment horizontal="center" vertical="center" wrapText="1"/>
    </xf>
    <xf numFmtId="0" fontId="5" fillId="0" borderId="34" xfId="0" applyFont="1" applyFill="1" applyBorder="1" applyAlignment="1">
      <alignment horizontal="left" vertical="center" wrapText="1"/>
    </xf>
    <xf numFmtId="0" fontId="2" fillId="0" borderId="93" xfId="0" applyFont="1" applyFill="1" applyBorder="1" applyAlignment="1">
      <alignment horizontal="center" vertical="center" wrapText="1"/>
    </xf>
    <xf numFmtId="0" fontId="5" fillId="0" borderId="11" xfId="0" applyFont="1" applyFill="1" applyBorder="1" applyAlignment="1">
      <alignment horizontal="left" vertical="center" wrapText="1"/>
    </xf>
    <xf numFmtId="0" fontId="5" fillId="0" borderId="3" xfId="0" applyFont="1" applyFill="1" applyBorder="1" applyAlignment="1">
      <alignment horizontal="left" vertical="center" wrapText="1"/>
    </xf>
    <xf numFmtId="0" fontId="2" fillId="0" borderId="7"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6" fillId="0" borderId="11" xfId="0" applyFont="1" applyFill="1" applyBorder="1" applyAlignment="1">
      <alignment horizontal="left" vertical="center" wrapText="1"/>
    </xf>
    <xf numFmtId="0" fontId="6" fillId="0" borderId="3" xfId="0" applyFont="1" applyFill="1" applyBorder="1" applyAlignment="1">
      <alignment horizontal="left" vertical="center" wrapText="1"/>
    </xf>
    <xf numFmtId="0" fontId="5" fillId="0" borderId="21" xfId="0" applyFont="1" applyFill="1" applyBorder="1" applyAlignment="1">
      <alignment horizontal="left" vertical="center"/>
    </xf>
    <xf numFmtId="0" fontId="5" fillId="0" borderId="24" xfId="0" applyFont="1" applyFill="1" applyBorder="1" applyAlignment="1">
      <alignment horizontal="left" vertical="center"/>
    </xf>
    <xf numFmtId="0" fontId="7" fillId="0" borderId="53" xfId="0" applyFont="1" applyFill="1" applyBorder="1" applyAlignment="1">
      <alignment horizontal="left" vertical="center" wrapText="1"/>
    </xf>
    <xf numFmtId="0" fontId="7" fillId="0" borderId="3" xfId="0" applyFont="1" applyFill="1" applyBorder="1" applyAlignment="1">
      <alignment horizontal="left" vertical="center" wrapText="1"/>
    </xf>
    <xf numFmtId="0" fontId="2" fillId="0" borderId="93" xfId="0" applyFont="1" applyFill="1" applyBorder="1" applyAlignment="1">
      <alignment horizontal="center" vertical="center" wrapText="1"/>
    </xf>
    <xf numFmtId="0" fontId="2" fillId="0" borderId="50" xfId="0" applyFont="1" applyFill="1" applyBorder="1" applyAlignment="1">
      <alignment horizontal="center" vertical="center" wrapText="1"/>
    </xf>
    <xf numFmtId="0" fontId="2" fillId="0" borderId="49" xfId="0" applyFont="1" applyFill="1" applyBorder="1" applyAlignment="1">
      <alignment horizontal="center" vertical="center" wrapText="1"/>
    </xf>
    <xf numFmtId="0" fontId="2" fillId="0" borderId="48" xfId="0" applyFont="1" applyFill="1" applyBorder="1" applyAlignment="1">
      <alignment horizontal="center" vertical="center" wrapText="1"/>
    </xf>
    <xf numFmtId="0" fontId="6" fillId="0" borderId="53" xfId="0" applyFont="1" applyFill="1" applyBorder="1" applyAlignment="1">
      <alignment horizontal="left" vertical="center" wrapText="1"/>
    </xf>
    <xf numFmtId="0" fontId="6" fillId="0" borderId="3" xfId="0" applyFont="1" applyFill="1" applyBorder="1" applyAlignment="1">
      <alignment horizontal="left" vertical="center" wrapText="1"/>
    </xf>
    <xf numFmtId="0" fontId="2" fillId="0" borderId="7"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5" fillId="0" borderId="11" xfId="0" applyFont="1" applyFill="1" applyBorder="1" applyAlignment="1">
      <alignment horizontal="left" vertical="center" wrapText="1"/>
    </xf>
    <xf numFmtId="0" fontId="5" fillId="0" borderId="3" xfId="0" applyFont="1" applyFill="1" applyBorder="1" applyAlignment="1">
      <alignment horizontal="left" vertical="center" wrapText="1"/>
    </xf>
    <xf numFmtId="0" fontId="2" fillId="0" borderId="48" xfId="0" applyFont="1" applyFill="1" applyBorder="1" applyAlignment="1">
      <alignment horizontal="center" vertical="center" wrapText="1"/>
    </xf>
    <xf numFmtId="0" fontId="6" fillId="0" borderId="3" xfId="0" applyFont="1" applyFill="1" applyBorder="1" applyAlignment="1">
      <alignment horizontal="left" vertical="center" wrapText="1"/>
    </xf>
    <xf numFmtId="0" fontId="2" fillId="0" borderId="1" xfId="0" applyFont="1" applyFill="1" applyBorder="1" applyAlignment="1">
      <alignment horizontal="center" vertical="center" wrapText="1"/>
    </xf>
    <xf numFmtId="0" fontId="2" fillId="0" borderId="1" xfId="0" applyFont="1" applyFill="1" applyBorder="1" applyAlignment="1">
      <alignment horizontal="center" vertical="center"/>
    </xf>
    <xf numFmtId="0" fontId="6" fillId="0" borderId="1" xfId="0" applyFont="1" applyFill="1" applyBorder="1" applyAlignment="1">
      <alignment vertical="center" wrapText="1"/>
    </xf>
    <xf numFmtId="0" fontId="7" fillId="4" borderId="11" xfId="0" applyFont="1" applyFill="1" applyBorder="1" applyAlignment="1">
      <alignment horizontal="center" vertical="center" wrapText="1"/>
    </xf>
    <xf numFmtId="0" fontId="7" fillId="4" borderId="3" xfId="0" applyFont="1" applyFill="1" applyBorder="1" applyAlignment="1">
      <alignment horizontal="center" vertical="center" wrapText="1"/>
    </xf>
    <xf numFmtId="0" fontId="7" fillId="4" borderId="6" xfId="0" applyFont="1" applyFill="1" applyBorder="1" applyAlignment="1">
      <alignment horizontal="center" vertical="center" wrapText="1"/>
    </xf>
    <xf numFmtId="0" fontId="6" fillId="0" borderId="1" xfId="0" applyFont="1" applyBorder="1" applyAlignment="1">
      <alignment horizontal="left" vertical="center" wrapText="1" indent="1"/>
    </xf>
    <xf numFmtId="0" fontId="5" fillId="0" borderId="2" xfId="0" applyFont="1" applyFill="1" applyBorder="1" applyAlignment="1">
      <alignment horizontal="left" vertical="center"/>
    </xf>
    <xf numFmtId="0" fontId="5" fillId="0" borderId="21" xfId="0" applyFont="1" applyFill="1" applyBorder="1" applyAlignment="1">
      <alignment horizontal="left" vertical="center"/>
    </xf>
    <xf numFmtId="0" fontId="5" fillId="0" borderId="14" xfId="0" applyFont="1" applyFill="1" applyBorder="1" applyAlignment="1">
      <alignment horizontal="left" vertical="center"/>
    </xf>
    <xf numFmtId="0" fontId="5" fillId="0" borderId="65" xfId="0" applyFont="1" applyFill="1" applyBorder="1" applyAlignment="1">
      <alignment horizontal="left" vertical="center"/>
    </xf>
    <xf numFmtId="0" fontId="5" fillId="0" borderId="66" xfId="0" applyFont="1" applyFill="1" applyBorder="1" applyAlignment="1">
      <alignment horizontal="left" vertical="center"/>
    </xf>
    <xf numFmtId="0" fontId="3" fillId="0" borderId="38" xfId="0" applyFont="1" applyFill="1" applyBorder="1" applyAlignment="1">
      <alignment horizontal="left" vertical="center"/>
    </xf>
    <xf numFmtId="0" fontId="3" fillId="0" borderId="39" xfId="0" applyFont="1" applyFill="1" applyBorder="1" applyAlignment="1">
      <alignment horizontal="left" vertical="center"/>
    </xf>
    <xf numFmtId="0" fontId="5" fillId="0" borderId="67" xfId="0" applyFont="1" applyFill="1" applyBorder="1" applyAlignment="1">
      <alignment horizontal="left" vertical="center"/>
    </xf>
    <xf numFmtId="0" fontId="5" fillId="0" borderId="68" xfId="0" applyFont="1" applyFill="1" applyBorder="1" applyAlignment="1">
      <alignment horizontal="left" vertical="center"/>
    </xf>
    <xf numFmtId="0" fontId="3" fillId="0" borderId="40" xfId="0" applyFont="1" applyFill="1" applyBorder="1" applyAlignment="1">
      <alignment horizontal="left" vertical="center"/>
    </xf>
    <xf numFmtId="0" fontId="3" fillId="0" borderId="41" xfId="0" applyFont="1" applyFill="1" applyBorder="1" applyAlignment="1">
      <alignment horizontal="left" vertical="center"/>
    </xf>
    <xf numFmtId="0" fontId="7" fillId="0" borderId="71" xfId="0" applyFont="1" applyFill="1" applyBorder="1" applyAlignment="1">
      <alignment vertical="center" wrapText="1"/>
    </xf>
    <xf numFmtId="178" fontId="5" fillId="0" borderId="19" xfId="0" applyNumberFormat="1" applyFont="1" applyFill="1" applyBorder="1" applyAlignment="1">
      <alignment horizontal="left" vertical="center"/>
    </xf>
    <xf numFmtId="178" fontId="5" fillId="0" borderId="23" xfId="0" applyNumberFormat="1" applyFont="1" applyFill="1" applyBorder="1" applyAlignment="1">
      <alignment horizontal="left" vertical="center"/>
    </xf>
    <xf numFmtId="178" fontId="5" fillId="0" borderId="25" xfId="0" applyNumberFormat="1" applyFont="1" applyFill="1" applyBorder="1" applyAlignment="1">
      <alignment horizontal="left" vertical="center"/>
    </xf>
    <xf numFmtId="0" fontId="5" fillId="0" borderId="61" xfId="0" applyFont="1" applyFill="1" applyBorder="1" applyAlignment="1">
      <alignment horizontal="left" vertical="center"/>
    </xf>
    <xf numFmtId="0" fontId="5" fillId="0" borderId="62" xfId="0" applyFont="1" applyFill="1" applyBorder="1" applyAlignment="1">
      <alignment horizontal="left" vertical="center"/>
    </xf>
    <xf numFmtId="176" fontId="3" fillId="0" borderId="63" xfId="0" applyNumberFormat="1" applyFont="1" applyFill="1" applyBorder="1" applyAlignment="1">
      <alignment horizontal="left" vertical="center"/>
    </xf>
    <xf numFmtId="176" fontId="3" fillId="0" borderId="64" xfId="0" applyNumberFormat="1" applyFont="1" applyFill="1" applyBorder="1" applyAlignment="1">
      <alignment horizontal="left" vertical="center"/>
    </xf>
    <xf numFmtId="0" fontId="13" fillId="2" borderId="28" xfId="0" applyFont="1" applyFill="1" applyBorder="1" applyAlignment="1">
      <alignment horizontal="center" vertical="center"/>
    </xf>
    <xf numFmtId="0" fontId="13" fillId="2" borderId="71" xfId="0" applyFont="1" applyFill="1" applyBorder="1" applyAlignment="1">
      <alignment horizontal="center" vertical="center"/>
    </xf>
    <xf numFmtId="0" fontId="13" fillId="2" borderId="70" xfId="0" applyFont="1" applyFill="1" applyBorder="1" applyAlignment="1">
      <alignment horizontal="center" vertical="center"/>
    </xf>
    <xf numFmtId="0" fontId="13" fillId="2" borderId="72" xfId="0" applyFont="1" applyFill="1" applyBorder="1" applyAlignment="1">
      <alignment horizontal="center" vertical="center" wrapText="1"/>
    </xf>
    <xf numFmtId="0" fontId="13" fillId="2" borderId="91" xfId="0" applyFont="1" applyFill="1" applyBorder="1" applyAlignment="1">
      <alignment horizontal="center" vertical="center"/>
    </xf>
    <xf numFmtId="0" fontId="13" fillId="2" borderId="73" xfId="0" applyFont="1" applyFill="1" applyBorder="1" applyAlignment="1">
      <alignment horizontal="center" vertical="center"/>
    </xf>
    <xf numFmtId="0" fontId="13" fillId="2" borderId="10" xfId="0" applyFont="1" applyFill="1" applyBorder="1" applyAlignment="1">
      <alignment horizontal="center" vertical="center"/>
    </xf>
    <xf numFmtId="0" fontId="13" fillId="2" borderId="35" xfId="0" applyFont="1" applyFill="1" applyBorder="1" applyAlignment="1">
      <alignment horizontal="center" vertical="center"/>
    </xf>
    <xf numFmtId="0" fontId="13" fillId="2" borderId="15" xfId="0" applyFont="1" applyFill="1" applyBorder="1" applyAlignment="1">
      <alignment horizontal="center" vertical="center"/>
    </xf>
    <xf numFmtId="0" fontId="5" fillId="0" borderId="5" xfId="0" applyFont="1" applyFill="1" applyBorder="1" applyAlignment="1">
      <alignment horizontal="left" vertical="center" wrapText="1"/>
    </xf>
    <xf numFmtId="0" fontId="5" fillId="0" borderId="24" xfId="0" applyFont="1" applyFill="1" applyBorder="1" applyAlignment="1">
      <alignment horizontal="left" vertical="center" wrapText="1"/>
    </xf>
    <xf numFmtId="0" fontId="5" fillId="0" borderId="16" xfId="0" applyFont="1" applyFill="1" applyBorder="1" applyAlignment="1">
      <alignment horizontal="left" vertical="center" wrapText="1"/>
    </xf>
    <xf numFmtId="0" fontId="13" fillId="2" borderId="26" xfId="0" applyFont="1" applyFill="1" applyBorder="1" applyAlignment="1">
      <alignment horizontal="center" vertical="center"/>
    </xf>
    <xf numFmtId="0" fontId="13" fillId="2" borderId="20" xfId="0" applyFont="1" applyFill="1" applyBorder="1" applyAlignment="1">
      <alignment horizontal="center" vertical="center"/>
    </xf>
    <xf numFmtId="0" fontId="13" fillId="2" borderId="31" xfId="0" applyFont="1" applyFill="1" applyBorder="1" applyAlignment="1">
      <alignment horizontal="center" vertical="center" wrapText="1"/>
    </xf>
    <xf numFmtId="0" fontId="13" fillId="2" borderId="32" xfId="0" applyFont="1" applyFill="1" applyBorder="1" applyAlignment="1">
      <alignment horizontal="center" vertical="center"/>
    </xf>
    <xf numFmtId="0" fontId="13" fillId="2" borderId="17" xfId="0" applyFont="1" applyFill="1" applyBorder="1" applyAlignment="1">
      <alignment horizontal="center" vertical="center" wrapText="1"/>
    </xf>
    <xf numFmtId="0" fontId="13" fillId="2" borderId="30" xfId="0" applyFont="1" applyFill="1" applyBorder="1" applyAlignment="1">
      <alignment horizontal="center" vertical="center"/>
    </xf>
    <xf numFmtId="0" fontId="13" fillId="2" borderId="18" xfId="0" applyFont="1" applyFill="1" applyBorder="1" applyAlignment="1">
      <alignment horizontal="center" vertical="center" wrapText="1"/>
    </xf>
    <xf numFmtId="0" fontId="13" fillId="2" borderId="36" xfId="0" applyFont="1" applyFill="1" applyBorder="1" applyAlignment="1">
      <alignment horizontal="center" vertical="center"/>
    </xf>
    <xf numFmtId="0" fontId="5" fillId="0" borderId="2" xfId="0" applyFont="1" applyFill="1" applyBorder="1" applyAlignment="1">
      <alignment horizontal="left" vertical="center" wrapText="1"/>
    </xf>
    <xf numFmtId="0" fontId="5" fillId="0" borderId="21" xfId="0" applyFont="1" applyFill="1" applyBorder="1" applyAlignment="1">
      <alignment horizontal="left" vertical="center" wrapText="1"/>
    </xf>
    <xf numFmtId="0" fontId="5" fillId="0" borderId="14" xfId="0" applyFont="1" applyFill="1" applyBorder="1" applyAlignment="1">
      <alignment horizontal="left" vertical="center" wrapText="1"/>
    </xf>
    <xf numFmtId="0" fontId="7" fillId="0" borderId="53" xfId="0" applyFont="1" applyFill="1" applyBorder="1" applyAlignment="1">
      <alignment horizontal="center" vertical="center" wrapText="1"/>
    </xf>
    <xf numFmtId="0" fontId="7" fillId="0" borderId="3" xfId="0" applyFont="1" applyFill="1" applyBorder="1" applyAlignment="1">
      <alignment horizontal="center" vertical="center" wrapText="1"/>
    </xf>
    <xf numFmtId="0" fontId="7" fillId="0" borderId="3" xfId="0" applyFont="1" applyFill="1" applyBorder="1" applyAlignment="1">
      <alignment horizontal="left" vertical="center" wrapText="1"/>
    </xf>
    <xf numFmtId="0" fontId="7" fillId="0" borderId="6" xfId="0" applyFont="1" applyFill="1" applyBorder="1" applyAlignment="1">
      <alignment horizontal="left" vertical="center" wrapText="1"/>
    </xf>
    <xf numFmtId="178" fontId="5" fillId="0" borderId="19" xfId="0" applyNumberFormat="1" applyFont="1" applyFill="1" applyBorder="1" applyAlignment="1">
      <alignment horizontal="left" vertical="center" wrapText="1"/>
    </xf>
    <xf numFmtId="0" fontId="13" fillId="2" borderId="34" xfId="0" applyFont="1" applyFill="1" applyBorder="1" applyAlignment="1">
      <alignment horizontal="center" vertical="center"/>
    </xf>
    <xf numFmtId="0" fontId="4" fillId="2" borderId="13" xfId="0" applyFont="1" applyFill="1" applyBorder="1" applyAlignment="1">
      <alignment horizontal="center" vertical="center"/>
    </xf>
    <xf numFmtId="0" fontId="4" fillId="2" borderId="33" xfId="0" applyFont="1" applyFill="1" applyBorder="1" applyAlignment="1">
      <alignment horizontal="center" vertical="center"/>
    </xf>
    <xf numFmtId="0" fontId="4" fillId="2" borderId="29" xfId="0" applyFont="1" applyFill="1" applyBorder="1" applyAlignment="1">
      <alignment horizontal="center" vertical="center" wrapText="1"/>
    </xf>
    <xf numFmtId="0" fontId="4" fillId="2" borderId="12" xfId="0" applyFont="1" applyFill="1" applyBorder="1" applyAlignment="1">
      <alignment horizontal="center" vertical="center"/>
    </xf>
    <xf numFmtId="0" fontId="4" fillId="2" borderId="30" xfId="0" applyFont="1" applyFill="1" applyBorder="1" applyAlignment="1">
      <alignment horizontal="center" vertical="center"/>
    </xf>
    <xf numFmtId="0" fontId="4" fillId="2" borderId="28" xfId="0" applyFont="1" applyFill="1" applyBorder="1" applyAlignment="1">
      <alignment horizontal="center" vertical="center"/>
    </xf>
    <xf numFmtId="0" fontId="4" fillId="2" borderId="70" xfId="0" applyFont="1" applyFill="1" applyBorder="1" applyAlignment="1">
      <alignment horizontal="center" vertical="center"/>
    </xf>
    <xf numFmtId="0" fontId="4" fillId="2" borderId="10" xfId="0" applyFont="1" applyFill="1" applyBorder="1" applyAlignment="1">
      <alignment horizontal="center" vertical="center"/>
    </xf>
    <xf numFmtId="0" fontId="4" fillId="2" borderId="35" xfId="0" applyFont="1" applyFill="1" applyBorder="1" applyAlignment="1">
      <alignment horizontal="center" vertical="center"/>
    </xf>
    <xf numFmtId="0" fontId="4" fillId="2" borderId="15" xfId="0" applyFont="1" applyFill="1" applyBorder="1" applyAlignment="1">
      <alignment horizontal="center" vertical="center"/>
    </xf>
    <xf numFmtId="0" fontId="12" fillId="0" borderId="5" xfId="0" applyFont="1" applyFill="1" applyBorder="1" applyAlignment="1">
      <alignment vertical="center" wrapText="1"/>
    </xf>
    <xf numFmtId="0" fontId="12" fillId="0" borderId="24" xfId="0" applyFont="1" applyFill="1" applyBorder="1" applyAlignment="1">
      <alignment vertical="center" wrapText="1"/>
    </xf>
    <xf numFmtId="0" fontId="12" fillId="0" borderId="16" xfId="0" applyFont="1" applyFill="1" applyBorder="1" applyAlignment="1">
      <alignment vertical="center" wrapText="1"/>
    </xf>
    <xf numFmtId="0" fontId="3" fillId="0" borderId="81" xfId="0" applyFont="1" applyFill="1" applyBorder="1" applyAlignment="1">
      <alignment horizontal="left" vertical="center"/>
    </xf>
    <xf numFmtId="0" fontId="3" fillId="0" borderId="82" xfId="0" applyFont="1" applyFill="1" applyBorder="1" applyAlignment="1">
      <alignment horizontal="left" vertical="center"/>
    </xf>
    <xf numFmtId="0" fontId="7" fillId="4" borderId="34" xfId="0" applyFont="1" applyFill="1" applyBorder="1" applyAlignment="1">
      <alignment horizontal="center" vertical="center" wrapText="1"/>
    </xf>
    <xf numFmtId="0" fontId="7" fillId="4" borderId="13" xfId="0" applyFont="1" applyFill="1" applyBorder="1" applyAlignment="1">
      <alignment horizontal="center" vertical="center" wrapText="1"/>
    </xf>
    <xf numFmtId="0" fontId="7" fillId="4" borderId="33" xfId="0" applyFont="1" applyFill="1" applyBorder="1" applyAlignment="1">
      <alignment horizontal="center" vertical="center" wrapText="1"/>
    </xf>
    <xf numFmtId="0" fontId="6" fillId="0" borderId="31" xfId="0" applyFont="1" applyBorder="1" applyAlignment="1">
      <alignment horizontal="left" vertical="center" wrapText="1" indent="1"/>
    </xf>
    <xf numFmtId="0" fontId="6" fillId="0" borderId="8" xfId="0" applyFont="1" applyBorder="1" applyAlignment="1">
      <alignment horizontal="left" vertical="center" wrapText="1" indent="1"/>
    </xf>
    <xf numFmtId="0" fontId="6" fillId="0" borderId="50" xfId="0" applyFont="1" applyBorder="1" applyAlignment="1">
      <alignment horizontal="left" vertical="center" wrapText="1" indent="1"/>
    </xf>
    <xf numFmtId="0" fontId="4" fillId="2" borderId="26" xfId="0" applyFont="1" applyFill="1" applyBorder="1" applyAlignment="1">
      <alignment horizontal="center" vertical="center"/>
    </xf>
    <xf numFmtId="0" fontId="4" fillId="2" borderId="20" xfId="0" applyFont="1" applyFill="1" applyBorder="1" applyAlignment="1">
      <alignment horizontal="center" vertical="center"/>
    </xf>
    <xf numFmtId="0" fontId="4" fillId="2" borderId="31" xfId="0" applyFont="1" applyFill="1" applyBorder="1" applyAlignment="1">
      <alignment horizontal="center" vertical="center" wrapText="1"/>
    </xf>
    <xf numFmtId="0" fontId="4" fillId="2" borderId="32" xfId="0" applyFont="1" applyFill="1" applyBorder="1" applyAlignment="1">
      <alignment horizontal="center" vertical="center"/>
    </xf>
    <xf numFmtId="0" fontId="4" fillId="2" borderId="17" xfId="0" applyFont="1" applyFill="1" applyBorder="1" applyAlignment="1">
      <alignment horizontal="center" vertical="center" wrapText="1"/>
    </xf>
    <xf numFmtId="0" fontId="4" fillId="2" borderId="18" xfId="0" applyFont="1" applyFill="1" applyBorder="1" applyAlignment="1">
      <alignment horizontal="center" vertical="center" wrapText="1"/>
    </xf>
    <xf numFmtId="0" fontId="4" fillId="2" borderId="36" xfId="0" applyFont="1" applyFill="1" applyBorder="1" applyAlignment="1">
      <alignment horizontal="center" vertical="center"/>
    </xf>
    <xf numFmtId="0" fontId="13" fillId="2" borderId="54" xfId="0" applyFont="1" applyFill="1" applyBorder="1" applyAlignment="1">
      <alignment horizontal="center" vertical="center"/>
    </xf>
    <xf numFmtId="176" fontId="3" fillId="0" borderId="79" xfId="0" applyNumberFormat="1" applyFont="1" applyFill="1" applyBorder="1" applyAlignment="1">
      <alignment horizontal="left" vertical="center"/>
    </xf>
    <xf numFmtId="176" fontId="3" fillId="0" borderId="80" xfId="0" applyNumberFormat="1" applyFont="1" applyFill="1" applyBorder="1" applyAlignment="1">
      <alignment horizontal="left" vertical="center"/>
    </xf>
    <xf numFmtId="0" fontId="12" fillId="0" borderId="2" xfId="0" applyFont="1" applyFill="1" applyBorder="1" applyAlignment="1">
      <alignment vertical="center" wrapText="1"/>
    </xf>
    <xf numFmtId="0" fontId="12" fillId="0" borderId="21" xfId="0" applyFont="1" applyFill="1" applyBorder="1" applyAlignment="1">
      <alignment vertical="center" wrapText="1"/>
    </xf>
    <xf numFmtId="0" fontId="12" fillId="0" borderId="14" xfId="0" applyFont="1" applyFill="1" applyBorder="1" applyAlignment="1">
      <alignment vertical="center" wrapText="1"/>
    </xf>
    <xf numFmtId="0" fontId="3" fillId="0" borderId="77" xfId="0" applyFont="1" applyFill="1" applyBorder="1" applyAlignment="1">
      <alignment horizontal="left" vertical="center"/>
    </xf>
    <xf numFmtId="0" fontId="3" fillId="0" borderId="78" xfId="0" applyFont="1" applyFill="1" applyBorder="1" applyAlignment="1">
      <alignment horizontal="left" vertical="center"/>
    </xf>
    <xf numFmtId="0" fontId="7" fillId="0" borderId="76" xfId="0" applyFont="1" applyFill="1" applyBorder="1" applyAlignment="1">
      <alignment horizontal="left" vertical="center" wrapText="1"/>
    </xf>
    <xf numFmtId="0" fontId="7" fillId="0" borderId="53" xfId="0" applyFont="1" applyFill="1" applyBorder="1" applyAlignment="1">
      <alignment horizontal="left" vertical="center" wrapText="1"/>
    </xf>
    <xf numFmtId="0" fontId="7" fillId="0" borderId="13" xfId="0" applyFont="1" applyFill="1" applyBorder="1" applyAlignment="1">
      <alignment horizontal="left" vertical="center" wrapText="1"/>
    </xf>
    <xf numFmtId="0" fontId="7" fillId="0" borderId="33" xfId="0" applyFont="1" applyFill="1" applyBorder="1" applyAlignment="1">
      <alignment horizontal="left" vertical="center" wrapText="1"/>
    </xf>
    <xf numFmtId="176" fontId="12" fillId="0" borderId="19" xfId="0" applyNumberFormat="1" applyFont="1" applyFill="1" applyBorder="1" applyAlignment="1">
      <alignment horizontal="left" vertical="center" wrapText="1"/>
    </xf>
    <xf numFmtId="176" fontId="12" fillId="0" borderId="23" xfId="0" applyNumberFormat="1" applyFont="1" applyFill="1" applyBorder="1" applyAlignment="1">
      <alignment horizontal="left" vertical="center" wrapText="1"/>
    </xf>
    <xf numFmtId="176" fontId="12" fillId="0" borderId="25" xfId="0" applyNumberFormat="1" applyFont="1" applyFill="1" applyBorder="1" applyAlignment="1">
      <alignment horizontal="left" vertical="center" wrapText="1"/>
    </xf>
    <xf numFmtId="178" fontId="12" fillId="0" borderId="19" xfId="0" applyNumberFormat="1" applyFont="1" applyFill="1" applyBorder="1" applyAlignment="1">
      <alignment horizontal="left" vertical="center" wrapText="1"/>
    </xf>
    <xf numFmtId="178" fontId="12" fillId="0" borderId="23" xfId="0" applyNumberFormat="1" applyFont="1" applyFill="1" applyBorder="1" applyAlignment="1">
      <alignment horizontal="left" vertical="center" wrapText="1"/>
    </xf>
    <xf numFmtId="178" fontId="12" fillId="0" borderId="25" xfId="0" applyNumberFormat="1" applyFont="1" applyFill="1" applyBorder="1" applyAlignment="1">
      <alignment horizontal="left" vertical="center" wrapText="1"/>
    </xf>
    <xf numFmtId="0" fontId="5" fillId="0" borderId="74" xfId="0" applyFont="1" applyFill="1" applyBorder="1" applyAlignment="1">
      <alignment horizontal="left" vertical="center"/>
    </xf>
    <xf numFmtId="0" fontId="5" fillId="0" borderId="75" xfId="0" applyFont="1" applyFill="1" applyBorder="1" applyAlignment="1">
      <alignment horizontal="left" vertical="center"/>
    </xf>
    <xf numFmtId="0" fontId="13" fillId="2" borderId="13" xfId="0" applyFont="1" applyFill="1" applyBorder="1" applyAlignment="1">
      <alignment horizontal="center" vertical="center"/>
    </xf>
    <xf numFmtId="0" fontId="13" fillId="2" borderId="33" xfId="0" applyFont="1" applyFill="1" applyBorder="1" applyAlignment="1">
      <alignment horizontal="center" vertical="center"/>
    </xf>
    <xf numFmtId="0" fontId="13" fillId="2" borderId="29" xfId="0" applyFont="1" applyFill="1" applyBorder="1" applyAlignment="1">
      <alignment horizontal="center" vertical="center" wrapText="1"/>
    </xf>
    <xf numFmtId="0" fontId="13" fillId="2" borderId="12" xfId="0" applyFont="1" applyFill="1" applyBorder="1" applyAlignment="1">
      <alignment horizontal="center" vertical="center" wrapText="1"/>
    </xf>
    <xf numFmtId="0" fontId="13" fillId="2" borderId="30" xfId="0" applyFont="1" applyFill="1" applyBorder="1" applyAlignment="1">
      <alignment horizontal="center" vertical="center" wrapText="1"/>
    </xf>
    <xf numFmtId="0" fontId="13" fillId="2" borderId="72" xfId="0" applyFont="1" applyFill="1" applyBorder="1" applyAlignment="1">
      <alignment horizontal="center" vertical="center"/>
    </xf>
    <xf numFmtId="0" fontId="5" fillId="3" borderId="65" xfId="0" applyFont="1" applyFill="1" applyBorder="1" applyAlignment="1">
      <alignment horizontal="left" vertical="center"/>
    </xf>
    <xf numFmtId="0" fontId="5" fillId="3" borderId="66" xfId="0" applyFont="1" applyFill="1" applyBorder="1" applyAlignment="1">
      <alignment horizontal="left" vertical="center"/>
    </xf>
    <xf numFmtId="0" fontId="3" fillId="3" borderId="38" xfId="0" applyFont="1" applyFill="1" applyBorder="1" applyAlignment="1">
      <alignment horizontal="left" vertical="center"/>
    </xf>
    <xf numFmtId="0" fontId="3" fillId="3" borderId="39" xfId="0" applyFont="1" applyFill="1" applyBorder="1" applyAlignment="1">
      <alignment horizontal="left" vertical="center"/>
    </xf>
    <xf numFmtId="0" fontId="5" fillId="0" borderId="5" xfId="0" applyFont="1" applyFill="1" applyBorder="1" applyAlignment="1">
      <alignment horizontal="left" vertical="center"/>
    </xf>
    <xf numFmtId="0" fontId="5" fillId="0" borderId="24" xfId="0" applyFont="1" applyFill="1" applyBorder="1" applyAlignment="1">
      <alignment horizontal="left" vertical="center"/>
    </xf>
    <xf numFmtId="0" fontId="5" fillId="0" borderId="16" xfId="0" applyFont="1" applyFill="1" applyBorder="1" applyAlignment="1">
      <alignment horizontal="left" vertical="center"/>
    </xf>
    <xf numFmtId="0" fontId="5" fillId="3" borderId="67" xfId="0" applyFont="1" applyFill="1" applyBorder="1" applyAlignment="1">
      <alignment horizontal="left" vertical="center"/>
    </xf>
    <xf numFmtId="0" fontId="5" fillId="3" borderId="68" xfId="0" applyFont="1" applyFill="1" applyBorder="1" applyAlignment="1">
      <alignment horizontal="left" vertical="center"/>
    </xf>
    <xf numFmtId="0" fontId="3" fillId="3" borderId="40" xfId="0" applyFont="1" applyFill="1" applyBorder="1" applyAlignment="1">
      <alignment horizontal="left" vertical="center"/>
    </xf>
    <xf numFmtId="0" fontId="3" fillId="3" borderId="41" xfId="0" applyFont="1" applyFill="1" applyBorder="1" applyAlignment="1">
      <alignment horizontal="left" vertical="center"/>
    </xf>
    <xf numFmtId="0" fontId="13" fillId="2" borderId="45" xfId="0" applyFont="1" applyFill="1" applyBorder="1" applyAlignment="1">
      <alignment horizontal="center" vertical="center"/>
    </xf>
    <xf numFmtId="0" fontId="13" fillId="2" borderId="32" xfId="0" applyFont="1" applyFill="1" applyBorder="1" applyAlignment="1">
      <alignment horizontal="center" vertical="center" wrapText="1"/>
    </xf>
    <xf numFmtId="0" fontId="5" fillId="3" borderId="61" xfId="0" applyFont="1" applyFill="1" applyBorder="1" applyAlignment="1">
      <alignment horizontal="left" vertical="center"/>
    </xf>
    <xf numFmtId="0" fontId="5" fillId="3" borderId="62" xfId="0" applyFont="1" applyFill="1" applyBorder="1" applyAlignment="1">
      <alignment horizontal="left" vertical="center"/>
    </xf>
    <xf numFmtId="176" fontId="3" fillId="3" borderId="63" xfId="0" applyNumberFormat="1" applyFont="1" applyFill="1" applyBorder="1" applyAlignment="1">
      <alignment horizontal="left" vertical="center"/>
    </xf>
    <xf numFmtId="176" fontId="3" fillId="3" borderId="64" xfId="0" applyNumberFormat="1" applyFont="1" applyFill="1" applyBorder="1" applyAlignment="1">
      <alignment horizontal="left" vertical="center"/>
    </xf>
    <xf numFmtId="0" fontId="2" fillId="0" borderId="49" xfId="0" applyFont="1" applyFill="1" applyBorder="1" applyAlignment="1">
      <alignment horizontal="center" vertical="center" wrapText="1"/>
    </xf>
    <xf numFmtId="0" fontId="2" fillId="0" borderId="48" xfId="0" applyFont="1" applyFill="1" applyBorder="1" applyAlignment="1">
      <alignment horizontal="center" vertical="center" wrapText="1"/>
    </xf>
    <xf numFmtId="0" fontId="5" fillId="0" borderId="34" xfId="0" applyFont="1" applyFill="1" applyBorder="1" applyAlignment="1">
      <alignment horizontal="left" vertical="center" wrapText="1"/>
    </xf>
    <xf numFmtId="0" fontId="5" fillId="0" borderId="53" xfId="0" applyFont="1" applyFill="1" applyBorder="1" applyAlignment="1">
      <alignment horizontal="left" vertical="center" wrapText="1"/>
    </xf>
    <xf numFmtId="0" fontId="2" fillId="0" borderId="93" xfId="0" applyFont="1" applyFill="1" applyBorder="1" applyAlignment="1">
      <alignment horizontal="center" vertical="center" wrapText="1"/>
    </xf>
    <xf numFmtId="0" fontId="2" fillId="0" borderId="50" xfId="0" applyFont="1" applyFill="1" applyBorder="1" applyAlignment="1">
      <alignment horizontal="center" vertical="center" wrapText="1"/>
    </xf>
    <xf numFmtId="0" fontId="5" fillId="0" borderId="7" xfId="0" applyFont="1" applyFill="1" applyBorder="1" applyAlignment="1">
      <alignment horizontal="left" vertical="center" wrapText="1"/>
    </xf>
    <xf numFmtId="0" fontId="5" fillId="0" borderId="1" xfId="0" applyFont="1" applyFill="1" applyBorder="1" applyAlignment="1">
      <alignment horizontal="left" vertical="center" wrapText="1"/>
    </xf>
    <xf numFmtId="0" fontId="7" fillId="0" borderId="11" xfId="0" applyFont="1" applyFill="1" applyBorder="1" applyAlignment="1">
      <alignment horizontal="center" vertical="center" wrapText="1"/>
    </xf>
    <xf numFmtId="0" fontId="7" fillId="0" borderId="6" xfId="0" applyFont="1" applyFill="1" applyBorder="1" applyAlignment="1">
      <alignment horizontal="center" vertical="center" wrapText="1"/>
    </xf>
    <xf numFmtId="0" fontId="6" fillId="0" borderId="49" xfId="0" applyFont="1" applyFill="1" applyBorder="1" applyAlignment="1">
      <alignment horizontal="left" vertical="center" wrapText="1"/>
    </xf>
    <xf numFmtId="0" fontId="6" fillId="0" borderId="48" xfId="0" applyFont="1" applyFill="1" applyBorder="1" applyAlignment="1">
      <alignment horizontal="left" vertical="center" wrapText="1"/>
    </xf>
    <xf numFmtId="0" fontId="6" fillId="0" borderId="34" xfId="0" applyFont="1" applyFill="1" applyBorder="1" applyAlignment="1">
      <alignment horizontal="left" vertical="center" wrapText="1"/>
    </xf>
    <xf numFmtId="0" fontId="6" fillId="0" borderId="53" xfId="0" applyFont="1" applyFill="1" applyBorder="1" applyAlignment="1">
      <alignment horizontal="left" vertical="center" wrapText="1"/>
    </xf>
    <xf numFmtId="0" fontId="13" fillId="2" borderId="8" xfId="0" applyFont="1" applyFill="1" applyBorder="1" applyAlignment="1">
      <alignment horizontal="center" vertical="center"/>
    </xf>
    <xf numFmtId="0" fontId="13" fillId="2" borderId="12" xfId="0" applyFont="1" applyFill="1" applyBorder="1" applyAlignment="1">
      <alignment horizontal="center" vertical="center"/>
    </xf>
    <xf numFmtId="0" fontId="13" fillId="2" borderId="51" xfId="0" applyFont="1" applyFill="1" applyBorder="1" applyAlignment="1">
      <alignment horizontal="center" vertical="center"/>
    </xf>
    <xf numFmtId="0" fontId="5" fillId="0" borderId="11" xfId="0" applyFont="1" applyFill="1" applyBorder="1" applyAlignment="1">
      <alignment horizontal="left" vertical="center" wrapText="1"/>
    </xf>
    <xf numFmtId="0" fontId="5" fillId="0" borderId="3" xfId="0" applyFont="1" applyFill="1" applyBorder="1" applyAlignment="1">
      <alignment horizontal="left" vertical="center" wrapText="1"/>
    </xf>
    <xf numFmtId="0" fontId="2" fillId="0" borderId="7"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13" fillId="2" borderId="43" xfId="0" applyFont="1" applyFill="1" applyBorder="1" applyAlignment="1">
      <alignment horizontal="center" vertical="center"/>
    </xf>
    <xf numFmtId="0" fontId="13" fillId="2" borderId="8" xfId="0" applyFont="1" applyFill="1" applyBorder="1" applyAlignment="1">
      <alignment horizontal="center" vertical="center" wrapText="1"/>
    </xf>
    <xf numFmtId="0" fontId="3" fillId="3" borderId="12" xfId="0" applyFont="1" applyFill="1" applyBorder="1" applyAlignment="1">
      <alignment horizontal="center" vertical="center"/>
    </xf>
    <xf numFmtId="0" fontId="3" fillId="3" borderId="30" xfId="0" applyFont="1" applyFill="1" applyBorder="1" applyAlignment="1">
      <alignment horizontal="center" vertical="center"/>
    </xf>
    <xf numFmtId="0" fontId="3" fillId="3" borderId="13" xfId="0" applyFont="1" applyFill="1" applyBorder="1" applyAlignment="1">
      <alignment horizontal="center" vertical="center"/>
    </xf>
    <xf numFmtId="0" fontId="3" fillId="3" borderId="33" xfId="0" applyFont="1" applyFill="1" applyBorder="1" applyAlignment="1">
      <alignment horizontal="center" vertical="center"/>
    </xf>
    <xf numFmtId="176" fontId="3" fillId="3" borderId="57" xfId="0" applyNumberFormat="1" applyFont="1" applyFill="1" applyBorder="1" applyAlignment="1">
      <alignment horizontal="left" vertical="center"/>
    </xf>
    <xf numFmtId="176" fontId="3" fillId="3" borderId="58" xfId="0" applyNumberFormat="1" applyFont="1" applyFill="1" applyBorder="1" applyAlignment="1">
      <alignment horizontal="left" vertical="center"/>
    </xf>
    <xf numFmtId="0" fontId="5" fillId="3" borderId="55" xfId="0" applyFont="1" applyFill="1" applyBorder="1" applyAlignment="1">
      <alignment horizontal="left" vertical="center"/>
    </xf>
    <xf numFmtId="0" fontId="5" fillId="3" borderId="38" xfId="0" applyFont="1" applyFill="1" applyBorder="1" applyAlignment="1">
      <alignment horizontal="left" vertical="center"/>
    </xf>
    <xf numFmtId="0" fontId="5" fillId="3" borderId="59" xfId="0" applyFont="1" applyFill="1" applyBorder="1" applyAlignment="1">
      <alignment horizontal="left" vertical="center"/>
    </xf>
    <xf numFmtId="0" fontId="5" fillId="3" borderId="40" xfId="0" applyFont="1" applyFill="1" applyBorder="1" applyAlignment="1">
      <alignment horizontal="left" vertical="center"/>
    </xf>
    <xf numFmtId="0" fontId="5" fillId="3" borderId="56" xfId="0" applyFont="1" applyFill="1" applyBorder="1" applyAlignment="1">
      <alignment horizontal="left" vertical="center"/>
    </xf>
    <xf numFmtId="0" fontId="5" fillId="3" borderId="57" xfId="0" applyFont="1" applyFill="1" applyBorder="1" applyAlignment="1">
      <alignment horizontal="left" vertical="center"/>
    </xf>
    <xf numFmtId="0" fontId="5" fillId="0" borderId="14" xfId="0" applyFont="1" applyFill="1" applyBorder="1" applyAlignment="1">
      <alignment horizontal="center" vertical="center"/>
    </xf>
    <xf numFmtId="0" fontId="7" fillId="0" borderId="28" xfId="0" applyFont="1" applyFill="1" applyBorder="1" applyAlignment="1">
      <alignment vertical="center" wrapText="1"/>
    </xf>
    <xf numFmtId="178" fontId="5" fillId="0" borderId="9" xfId="0" applyNumberFormat="1" applyFont="1" applyFill="1" applyBorder="1" applyAlignment="1">
      <alignment horizontal="left" vertical="center"/>
    </xf>
    <xf numFmtId="178" fontId="5" fillId="0" borderId="20" xfId="0" applyNumberFormat="1" applyFont="1" applyFill="1" applyBorder="1" applyAlignment="1">
      <alignment horizontal="left" vertical="center"/>
    </xf>
    <xf numFmtId="178" fontId="5" fillId="0" borderId="15" xfId="0" applyNumberFormat="1" applyFont="1" applyFill="1" applyBorder="1" applyAlignment="1">
      <alignment horizontal="left" vertical="center"/>
    </xf>
    <xf numFmtId="176" fontId="5" fillId="0" borderId="15" xfId="0" applyNumberFormat="1" applyFont="1" applyFill="1" applyBorder="1" applyAlignment="1">
      <alignment horizontal="center" vertical="center"/>
    </xf>
    <xf numFmtId="0" fontId="13" fillId="2" borderId="37" xfId="0" applyFont="1" applyFill="1" applyBorder="1" applyAlignment="1">
      <alignment horizontal="center" vertical="center"/>
    </xf>
    <xf numFmtId="0" fontId="8" fillId="0" borderId="0" xfId="0" applyFont="1" applyAlignment="1">
      <alignment horizontal="center" vertical="center" shrinkToFit="1"/>
    </xf>
    <xf numFmtId="0" fontId="8" fillId="0" borderId="27" xfId="0" applyFont="1" applyBorder="1" applyAlignment="1">
      <alignment horizontal="center" vertical="center" shrinkToFit="1"/>
    </xf>
    <xf numFmtId="0" fontId="8" fillId="0" borderId="0" xfId="0" applyFont="1" applyAlignment="1">
      <alignment horizontal="left" vertical="center" shrinkToFit="1"/>
    </xf>
    <xf numFmtId="0" fontId="8" fillId="0" borderId="27" xfId="0" applyFont="1" applyBorder="1" applyAlignment="1">
      <alignment horizontal="left" vertical="center" shrinkToFit="1"/>
    </xf>
    <xf numFmtId="0" fontId="6" fillId="0" borderId="54" xfId="0" applyFont="1" applyFill="1" applyBorder="1" applyAlignment="1">
      <alignment horizontal="left" vertical="center" wrapText="1"/>
    </xf>
    <xf numFmtId="0" fontId="6" fillId="0" borderId="83" xfId="0" applyFont="1" applyFill="1" applyBorder="1" applyAlignment="1">
      <alignment horizontal="left" vertical="center" wrapText="1"/>
    </xf>
    <xf numFmtId="176" fontId="3" fillId="0" borderId="95" xfId="0" applyNumberFormat="1" applyFont="1" applyFill="1" applyBorder="1" applyAlignment="1">
      <alignment horizontal="left" vertical="center"/>
    </xf>
    <xf numFmtId="176" fontId="3" fillId="0" borderId="96" xfId="0" applyNumberFormat="1" applyFont="1" applyFill="1" applyBorder="1" applyAlignment="1">
      <alignment horizontal="left" vertical="center"/>
    </xf>
    <xf numFmtId="0" fontId="5" fillId="0" borderId="55" xfId="0" applyFont="1" applyFill="1" applyBorder="1" applyAlignment="1">
      <alignment horizontal="left" vertical="center"/>
    </xf>
    <xf numFmtId="0" fontId="5" fillId="0" borderId="38" xfId="0" applyFont="1" applyFill="1" applyBorder="1" applyAlignment="1">
      <alignment horizontal="left" vertical="center"/>
    </xf>
    <xf numFmtId="0" fontId="5" fillId="0" borderId="59" xfId="0" applyFont="1" applyFill="1" applyBorder="1" applyAlignment="1">
      <alignment horizontal="left" vertical="center"/>
    </xf>
    <xf numFmtId="0" fontId="5" fillId="0" borderId="40" xfId="0" applyFont="1" applyFill="1" applyBorder="1" applyAlignment="1">
      <alignment horizontal="left" vertical="center"/>
    </xf>
    <xf numFmtId="0" fontId="5" fillId="0" borderId="94" xfId="0" applyFont="1" applyFill="1" applyBorder="1" applyAlignment="1">
      <alignment horizontal="left" vertical="center"/>
    </xf>
    <xf numFmtId="0" fontId="5" fillId="0" borderId="95" xfId="0" applyFont="1" applyFill="1" applyBorder="1" applyAlignment="1">
      <alignment horizontal="left" vertical="center"/>
    </xf>
    <xf numFmtId="0" fontId="6" fillId="0" borderId="11" xfId="0" applyFont="1" applyFill="1" applyBorder="1" applyAlignment="1">
      <alignment horizontal="left" vertical="center" wrapText="1"/>
    </xf>
    <xf numFmtId="0" fontId="6" fillId="0" borderId="3" xfId="0" applyFont="1" applyFill="1" applyBorder="1" applyAlignment="1">
      <alignment horizontal="left" vertical="center" wrapText="1"/>
    </xf>
    <xf numFmtId="0" fontId="3" fillId="0" borderId="12" xfId="0" applyFont="1" applyFill="1" applyBorder="1" applyAlignment="1">
      <alignment horizontal="center" vertical="center"/>
    </xf>
    <xf numFmtId="0" fontId="3" fillId="0" borderId="30" xfId="0" applyFont="1" applyFill="1" applyBorder="1" applyAlignment="1">
      <alignment horizontal="center" vertical="center"/>
    </xf>
    <xf numFmtId="0" fontId="5" fillId="0" borderId="93" xfId="0" applyFont="1" applyFill="1" applyBorder="1" applyAlignment="1">
      <alignment horizontal="left" vertical="center" wrapText="1"/>
    </xf>
    <xf numFmtId="0" fontId="5" fillId="0" borderId="50" xfId="0" applyFont="1" applyFill="1" applyBorder="1" applyAlignment="1">
      <alignment horizontal="left" vertical="center" wrapText="1"/>
    </xf>
    <xf numFmtId="0" fontId="2" fillId="0" borderId="29" xfId="0" applyFont="1" applyFill="1" applyBorder="1" applyAlignment="1">
      <alignment horizontal="center" vertical="center" wrapText="1"/>
    </xf>
    <xf numFmtId="0" fontId="2" fillId="0" borderId="52" xfId="0" applyFont="1" applyFill="1" applyBorder="1" applyAlignment="1">
      <alignment horizontal="center" vertical="center" wrapText="1"/>
    </xf>
    <xf numFmtId="0" fontId="5" fillId="0" borderId="92" xfId="0" applyFont="1" applyFill="1" applyBorder="1" applyAlignment="1">
      <alignment horizontal="left" vertical="center"/>
    </xf>
    <xf numFmtId="0" fontId="5" fillId="0" borderId="56" xfId="0" applyFont="1" applyFill="1" applyBorder="1" applyAlignment="1">
      <alignment horizontal="left" vertical="center"/>
    </xf>
    <xf numFmtId="0" fontId="5" fillId="0" borderId="57" xfId="0" applyFont="1" applyFill="1" applyBorder="1" applyAlignment="1">
      <alignment horizontal="left" vertical="center"/>
    </xf>
    <xf numFmtId="176" fontId="3" fillId="0" borderId="57" xfId="0" applyNumberFormat="1" applyFont="1" applyFill="1" applyBorder="1" applyAlignment="1">
      <alignment horizontal="left" vertical="center"/>
    </xf>
    <xf numFmtId="176" fontId="3" fillId="0" borderId="58" xfId="0" applyNumberFormat="1" applyFont="1" applyFill="1" applyBorder="1" applyAlignment="1">
      <alignment horizontal="left" vertical="center"/>
    </xf>
    <xf numFmtId="0" fontId="3" fillId="0" borderId="29" xfId="0" applyFont="1" applyFill="1" applyBorder="1" applyAlignment="1">
      <alignment horizontal="center" vertical="center"/>
    </xf>
    <xf numFmtId="0" fontId="3" fillId="3" borderId="34" xfId="0" applyFont="1" applyFill="1" applyBorder="1" applyAlignment="1">
      <alignment horizontal="center" vertical="center"/>
    </xf>
    <xf numFmtId="177" fontId="5" fillId="0" borderId="9" xfId="0" applyNumberFormat="1" applyFont="1" applyFill="1" applyBorder="1" applyAlignment="1">
      <alignment horizontal="left" vertical="center"/>
    </xf>
    <xf numFmtId="177" fontId="5" fillId="0" borderId="20" xfId="0" applyNumberFormat="1" applyFont="1" applyFill="1" applyBorder="1" applyAlignment="1">
      <alignment horizontal="left" vertical="center"/>
    </xf>
    <xf numFmtId="177" fontId="5" fillId="0" borderId="15" xfId="0" applyNumberFormat="1" applyFont="1" applyFill="1" applyBorder="1" applyAlignment="1">
      <alignment horizontal="left" vertical="center"/>
    </xf>
    <xf numFmtId="0" fontId="6" fillId="0" borderId="9" xfId="0" applyFont="1" applyBorder="1" applyAlignment="1">
      <alignment horizontal="left" vertical="center" wrapText="1"/>
    </xf>
    <xf numFmtId="0" fontId="6" fillId="0" borderId="20" xfId="0" applyFont="1" applyBorder="1" applyAlignment="1">
      <alignment horizontal="left" vertical="center" wrapText="1"/>
    </xf>
    <xf numFmtId="0" fontId="6" fillId="0" borderId="15" xfId="0" applyFont="1" applyBorder="1" applyAlignment="1">
      <alignment horizontal="left" vertical="center" wrapText="1"/>
    </xf>
    <xf numFmtId="0" fontId="6" fillId="0" borderId="2" xfId="0" applyFont="1" applyBorder="1" applyAlignment="1">
      <alignment horizontal="left" vertical="center" wrapText="1"/>
    </xf>
    <xf numFmtId="0" fontId="6" fillId="0" borderId="21" xfId="0" applyFont="1" applyBorder="1" applyAlignment="1">
      <alignment horizontal="left" vertical="center" wrapText="1"/>
    </xf>
    <xf numFmtId="0" fontId="6" fillId="0" borderId="14" xfId="0" applyFont="1" applyBorder="1" applyAlignment="1">
      <alignment horizontal="left" vertical="center" wrapText="1"/>
    </xf>
    <xf numFmtId="0" fontId="6" fillId="0" borderId="18" xfId="0" applyFont="1" applyBorder="1" applyAlignment="1">
      <alignment horizontal="left" vertical="center" wrapText="1"/>
    </xf>
    <xf numFmtId="0" fontId="6" fillId="0" borderId="22" xfId="0" applyFont="1" applyBorder="1" applyAlignment="1">
      <alignment horizontal="left" vertical="center" wrapText="1"/>
    </xf>
    <xf numFmtId="0" fontId="6" fillId="0" borderId="47" xfId="0" applyFont="1" applyBorder="1" applyAlignment="1">
      <alignment horizontal="left" vertical="center" wrapText="1"/>
    </xf>
    <xf numFmtId="0" fontId="6" fillId="0" borderId="19" xfId="0" applyFont="1" applyBorder="1" applyAlignment="1">
      <alignment horizontal="left" vertical="center" wrapText="1"/>
    </xf>
    <xf numFmtId="0" fontId="6" fillId="0" borderId="23" xfId="0" applyFont="1" applyBorder="1" applyAlignment="1">
      <alignment horizontal="left" vertical="center" wrapText="1"/>
    </xf>
    <xf numFmtId="0" fontId="6" fillId="0" borderId="25" xfId="0" applyFont="1" applyBorder="1" applyAlignment="1">
      <alignment horizontal="left" vertical="center" wrapText="1"/>
    </xf>
    <xf numFmtId="0" fontId="6" fillId="0" borderId="37" xfId="0" applyFont="1" applyBorder="1" applyAlignment="1">
      <alignment horizontal="left" vertical="center" wrapText="1"/>
    </xf>
    <xf numFmtId="0" fontId="6" fillId="0" borderId="0" xfId="0" applyFont="1" applyBorder="1" applyAlignment="1">
      <alignment horizontal="left" vertical="center" wrapText="1"/>
    </xf>
    <xf numFmtId="0" fontId="6" fillId="0" borderId="27" xfId="0" applyFont="1" applyBorder="1" applyAlignment="1">
      <alignment horizontal="left" vertical="center" wrapText="1"/>
    </xf>
    <xf numFmtId="0" fontId="6" fillId="0" borderId="36" xfId="0" applyFont="1" applyBorder="1" applyAlignment="1">
      <alignment horizontal="left" vertical="center" wrapText="1"/>
    </xf>
    <xf numFmtId="0" fontId="6" fillId="0" borderId="51" xfId="0" applyFont="1" applyBorder="1" applyAlignment="1">
      <alignment horizontal="left" vertical="center" wrapText="1"/>
    </xf>
    <xf numFmtId="0" fontId="6" fillId="0" borderId="46" xfId="0" applyFont="1" applyBorder="1" applyAlignment="1">
      <alignment horizontal="left" vertical="center" wrapText="1"/>
    </xf>
    <xf numFmtId="0" fontId="27" fillId="0" borderId="40" xfId="0" applyFont="1" applyFill="1" applyBorder="1" applyAlignment="1">
      <alignment horizontal="left" vertical="center"/>
    </xf>
    <xf numFmtId="0" fontId="27" fillId="0" borderId="41" xfId="0" applyFont="1" applyFill="1" applyBorder="1" applyAlignment="1">
      <alignment horizontal="left" vertical="center"/>
    </xf>
    <xf numFmtId="0" fontId="23" fillId="0" borderId="53" xfId="0" applyFont="1" applyFill="1" applyBorder="1" applyAlignment="1">
      <alignment horizontal="center" vertical="center" wrapText="1"/>
    </xf>
    <xf numFmtId="0" fontId="23" fillId="0" borderId="3" xfId="0" applyFont="1" applyFill="1" applyBorder="1" applyAlignment="1">
      <alignment horizontal="center" vertical="center" wrapText="1"/>
    </xf>
    <xf numFmtId="0" fontId="23" fillId="0" borderId="3" xfId="0" applyFont="1" applyFill="1" applyBorder="1" applyAlignment="1">
      <alignment horizontal="left" vertical="center" wrapText="1"/>
    </xf>
    <xf numFmtId="0" fontId="23" fillId="0" borderId="6" xfId="0" applyFont="1" applyFill="1" applyBorder="1" applyAlignment="1">
      <alignment horizontal="left" vertical="center" wrapText="1"/>
    </xf>
    <xf numFmtId="178" fontId="21" fillId="0" borderId="19" xfId="0" applyNumberFormat="1" applyFont="1" applyFill="1" applyBorder="1" applyAlignment="1">
      <alignment horizontal="left" vertical="center" wrapText="1"/>
    </xf>
    <xf numFmtId="178" fontId="21" fillId="0" borderId="23" xfId="0" applyNumberFormat="1" applyFont="1" applyFill="1" applyBorder="1" applyAlignment="1">
      <alignment horizontal="left" vertical="center"/>
    </xf>
    <xf numFmtId="178" fontId="21" fillId="0" borderId="25" xfId="0" applyNumberFormat="1" applyFont="1" applyFill="1" applyBorder="1" applyAlignment="1">
      <alignment horizontal="left" vertical="center"/>
    </xf>
    <xf numFmtId="0" fontId="21" fillId="0" borderId="61" xfId="0" applyFont="1" applyFill="1" applyBorder="1" applyAlignment="1">
      <alignment horizontal="left" vertical="center"/>
    </xf>
    <xf numFmtId="0" fontId="21" fillId="0" borderId="62" xfId="0" applyFont="1" applyFill="1" applyBorder="1" applyAlignment="1">
      <alignment horizontal="left" vertical="center"/>
    </xf>
    <xf numFmtId="0" fontId="21" fillId="0" borderId="5" xfId="0" applyFont="1" applyFill="1" applyBorder="1" applyAlignment="1">
      <alignment horizontal="left" vertical="center" wrapText="1"/>
    </xf>
    <xf numFmtId="0" fontId="21" fillId="0" borderId="24" xfId="0" applyFont="1" applyFill="1" applyBorder="1" applyAlignment="1">
      <alignment horizontal="left" vertical="center" wrapText="1"/>
    </xf>
    <xf numFmtId="0" fontId="21" fillId="0" borderId="16" xfId="0" applyFont="1" applyFill="1" applyBorder="1" applyAlignment="1">
      <alignment horizontal="left" vertical="center" wrapText="1"/>
    </xf>
    <xf numFmtId="0" fontId="21" fillId="0" borderId="67" xfId="0" applyFont="1" applyFill="1" applyBorder="1" applyAlignment="1">
      <alignment horizontal="left" vertical="center"/>
    </xf>
    <xf numFmtId="0" fontId="21" fillId="0" borderId="68" xfId="0" applyFont="1" applyFill="1" applyBorder="1" applyAlignment="1">
      <alignment horizontal="left" vertical="center"/>
    </xf>
    <xf numFmtId="176" fontId="27" fillId="0" borderId="63" xfId="0" applyNumberFormat="1" applyFont="1" applyFill="1" applyBorder="1" applyAlignment="1">
      <alignment horizontal="left" vertical="center"/>
    </xf>
    <xf numFmtId="176" fontId="27" fillId="0" borderId="64" xfId="0" applyNumberFormat="1" applyFont="1" applyFill="1" applyBorder="1" applyAlignment="1">
      <alignment horizontal="left" vertical="center"/>
    </xf>
    <xf numFmtId="0" fontId="21" fillId="0" borderId="2" xfId="0" applyFont="1" applyFill="1" applyBorder="1" applyAlignment="1">
      <alignment horizontal="left" vertical="center" wrapText="1"/>
    </xf>
    <xf numFmtId="0" fontId="21" fillId="0" borderId="21" xfId="0" applyFont="1" applyFill="1" applyBorder="1" applyAlignment="1">
      <alignment horizontal="left" vertical="center" wrapText="1"/>
    </xf>
    <xf numFmtId="0" fontId="21" fillId="0" borderId="14" xfId="0" applyFont="1" applyFill="1" applyBorder="1" applyAlignment="1">
      <alignment horizontal="left" vertical="center" wrapText="1"/>
    </xf>
    <xf numFmtId="0" fontId="21" fillId="0" borderId="65" xfId="0" applyFont="1" applyFill="1" applyBorder="1" applyAlignment="1">
      <alignment horizontal="left" vertical="center"/>
    </xf>
    <xf numFmtId="0" fontId="21" fillId="0" borderId="66" xfId="0" applyFont="1" applyFill="1" applyBorder="1" applyAlignment="1">
      <alignment horizontal="left" vertical="center"/>
    </xf>
    <xf numFmtId="0" fontId="27" fillId="0" borderId="38" xfId="0" applyFont="1" applyFill="1" applyBorder="1" applyAlignment="1">
      <alignment horizontal="left" vertical="center"/>
    </xf>
    <xf numFmtId="0" fontId="27" fillId="0" borderId="39" xfId="0" applyFont="1" applyFill="1" applyBorder="1" applyAlignment="1">
      <alignment horizontal="left" vertical="center"/>
    </xf>
    <xf numFmtId="0" fontId="2" fillId="0" borderId="49" xfId="0" applyFont="1" applyFill="1" applyBorder="1" applyAlignment="1">
      <alignment horizontal="center" vertical="center"/>
    </xf>
    <xf numFmtId="0" fontId="2" fillId="0" borderId="48" xfId="0" applyFont="1" applyFill="1" applyBorder="1" applyAlignment="1">
      <alignment horizontal="center" vertical="center"/>
    </xf>
    <xf numFmtId="178" fontId="12" fillId="0" borderId="9" xfId="0" applyNumberFormat="1" applyFont="1" applyFill="1" applyBorder="1" applyAlignment="1">
      <alignment horizontal="left" vertical="center" wrapText="1"/>
    </xf>
    <xf numFmtId="178" fontId="12" fillId="0" borderId="20" xfId="0" applyNumberFormat="1" applyFont="1" applyFill="1" applyBorder="1" applyAlignment="1">
      <alignment horizontal="left" vertical="center" wrapText="1"/>
    </xf>
    <xf numFmtId="178" fontId="12" fillId="0" borderId="15" xfId="0" applyNumberFormat="1" applyFont="1" applyFill="1" applyBorder="1" applyAlignment="1">
      <alignment horizontal="left" vertical="center" wrapText="1"/>
    </xf>
    <xf numFmtId="178" fontId="5" fillId="0" borderId="50" xfId="0" applyNumberFormat="1" applyFont="1" applyFill="1" applyBorder="1" applyAlignment="1">
      <alignment horizontal="left" vertical="center"/>
    </xf>
    <xf numFmtId="178" fontId="5" fillId="0" borderId="52" xfId="0" applyNumberFormat="1" applyFont="1" applyFill="1" applyBorder="1" applyAlignment="1">
      <alignment horizontal="left" vertical="center"/>
    </xf>
    <xf numFmtId="0" fontId="5" fillId="0" borderId="1" xfId="0" applyFont="1" applyFill="1" applyBorder="1" applyAlignment="1">
      <alignment horizontal="left" vertical="center"/>
    </xf>
    <xf numFmtId="0" fontId="5" fillId="0" borderId="48" xfId="0" applyFont="1" applyFill="1" applyBorder="1" applyAlignment="1">
      <alignment horizontal="left" vertical="center"/>
    </xf>
    <xf numFmtId="0" fontId="5" fillId="0" borderId="5" xfId="0" applyFont="1" applyFill="1" applyBorder="1" applyAlignment="1">
      <alignment horizontal="center" vertical="center"/>
    </xf>
    <xf numFmtId="0" fontId="5" fillId="0" borderId="24" xfId="0" applyFont="1" applyFill="1" applyBorder="1" applyAlignment="1">
      <alignment horizontal="center" vertical="center"/>
    </xf>
    <xf numFmtId="0" fontId="5" fillId="0" borderId="16" xfId="0" applyFont="1" applyFill="1" applyBorder="1" applyAlignment="1">
      <alignment horizontal="center" vertical="center"/>
    </xf>
  </cellXfs>
  <cellStyles count="1">
    <cellStyle name="標準" xfId="0" builtinId="0"/>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styles" Target="styles.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theme" Target="theme/theme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5" Type="http://schemas.openxmlformats.org/officeDocument/2006/relationships/worksheet" Target="worksheets/sheet5.xml"/><Relationship Id="rId15" Type="http://schemas.openxmlformats.org/officeDocument/2006/relationships/customXml" Target="../customXml/item1.xml"/><Relationship Id="rId10" Type="http://schemas.openxmlformats.org/officeDocument/2006/relationships/worksheet" Target="worksheets/sheet10.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sharedStrings" Target="sharedStrings.xml"/></Relationships>
</file>

<file path=xl/drawings/drawing1.xml><?xml version="1.0" encoding="utf-8"?>
<xdr:wsDr xmlns:xdr="http://schemas.openxmlformats.org/drawingml/2006/spreadsheetDrawing" xmlns:a="http://schemas.openxmlformats.org/drawingml/2006/main">
  <xdr:twoCellAnchor>
    <xdr:from>
      <xdr:col>11</xdr:col>
      <xdr:colOff>748391</xdr:colOff>
      <xdr:row>0</xdr:row>
      <xdr:rowOff>37111</xdr:rowOff>
    </xdr:from>
    <xdr:to>
      <xdr:col>12</xdr:col>
      <xdr:colOff>272141</xdr:colOff>
      <xdr:row>1</xdr:row>
      <xdr:rowOff>9897</xdr:rowOff>
    </xdr:to>
    <xdr:sp macro="" textlink="">
      <xdr:nvSpPr>
        <xdr:cNvPr id="2" name="テキスト ボックス 1"/>
        <xdr:cNvSpPr txBox="1"/>
      </xdr:nvSpPr>
      <xdr:spPr>
        <a:xfrm>
          <a:off x="14048755" y="37111"/>
          <a:ext cx="1688522" cy="284513"/>
        </a:xfrm>
        <a:prstGeom prst="rect">
          <a:avLst/>
        </a:prstGeom>
        <a:noFill/>
        <a:ln>
          <a:solidFill>
            <a:schemeClr val="tx1"/>
          </a:solidFill>
        </a:ln>
      </xdr:spPr>
      <xdr:txBody>
        <a:bodyPr wrap="square" rtlCol="0" anchor="ctr">
          <a:noAutofit/>
        </a:bodyPr>
        <a:lstStyle>
          <a:defPPr>
            <a:defRPr lang="ja-JP"/>
          </a:defPPr>
          <a:lvl1pPr algn="l" rtl="0" fontAlgn="base">
            <a:spcBef>
              <a:spcPct val="0"/>
            </a:spcBef>
            <a:spcAft>
              <a:spcPct val="0"/>
            </a:spcAft>
            <a:defRPr kumimoji="1" kern="1200">
              <a:solidFill>
                <a:schemeClr val="tx1"/>
              </a:solidFill>
              <a:latin typeface="Arial" charset="0"/>
              <a:ea typeface="ＭＳ Ｐゴシック" charset="-128"/>
              <a:cs typeface="+mn-cs"/>
            </a:defRPr>
          </a:lvl1pPr>
          <a:lvl2pPr marL="457200" algn="l" rtl="0" fontAlgn="base">
            <a:spcBef>
              <a:spcPct val="0"/>
            </a:spcBef>
            <a:spcAft>
              <a:spcPct val="0"/>
            </a:spcAft>
            <a:defRPr kumimoji="1" kern="1200">
              <a:solidFill>
                <a:schemeClr val="tx1"/>
              </a:solidFill>
              <a:latin typeface="Arial" charset="0"/>
              <a:ea typeface="ＭＳ Ｐゴシック" charset="-128"/>
              <a:cs typeface="+mn-cs"/>
            </a:defRPr>
          </a:lvl2pPr>
          <a:lvl3pPr marL="914400" algn="l" rtl="0" fontAlgn="base">
            <a:spcBef>
              <a:spcPct val="0"/>
            </a:spcBef>
            <a:spcAft>
              <a:spcPct val="0"/>
            </a:spcAft>
            <a:defRPr kumimoji="1" kern="1200">
              <a:solidFill>
                <a:schemeClr val="tx1"/>
              </a:solidFill>
              <a:latin typeface="Arial" charset="0"/>
              <a:ea typeface="ＭＳ Ｐゴシック" charset="-128"/>
              <a:cs typeface="+mn-cs"/>
            </a:defRPr>
          </a:lvl3pPr>
          <a:lvl4pPr marL="1371600" algn="l" rtl="0" fontAlgn="base">
            <a:spcBef>
              <a:spcPct val="0"/>
            </a:spcBef>
            <a:spcAft>
              <a:spcPct val="0"/>
            </a:spcAft>
            <a:defRPr kumimoji="1" kern="1200">
              <a:solidFill>
                <a:schemeClr val="tx1"/>
              </a:solidFill>
              <a:latin typeface="Arial" charset="0"/>
              <a:ea typeface="ＭＳ Ｐゴシック" charset="-128"/>
              <a:cs typeface="+mn-cs"/>
            </a:defRPr>
          </a:lvl4pPr>
          <a:lvl5pPr marL="1828800" algn="l" rtl="0" fontAlgn="base">
            <a:spcBef>
              <a:spcPct val="0"/>
            </a:spcBef>
            <a:spcAft>
              <a:spcPct val="0"/>
            </a:spcAft>
            <a:defRPr kumimoji="1" kern="1200">
              <a:solidFill>
                <a:schemeClr val="tx1"/>
              </a:solidFill>
              <a:latin typeface="Arial" charset="0"/>
              <a:ea typeface="ＭＳ Ｐゴシック" charset="-128"/>
              <a:cs typeface="+mn-cs"/>
            </a:defRPr>
          </a:lvl5pPr>
          <a:lvl6pPr marL="2286000" algn="l" defTabSz="914400" rtl="0" eaLnBrk="1" latinLnBrk="0" hangingPunct="1">
            <a:defRPr kumimoji="1" kern="1200">
              <a:solidFill>
                <a:schemeClr val="tx1"/>
              </a:solidFill>
              <a:latin typeface="Arial" charset="0"/>
              <a:ea typeface="ＭＳ Ｐゴシック" charset="-128"/>
              <a:cs typeface="+mn-cs"/>
            </a:defRPr>
          </a:lvl6pPr>
          <a:lvl7pPr marL="2743200" algn="l" defTabSz="914400" rtl="0" eaLnBrk="1" latinLnBrk="0" hangingPunct="1">
            <a:defRPr kumimoji="1" kern="1200">
              <a:solidFill>
                <a:schemeClr val="tx1"/>
              </a:solidFill>
              <a:latin typeface="Arial" charset="0"/>
              <a:ea typeface="ＭＳ Ｐゴシック" charset="-128"/>
              <a:cs typeface="+mn-cs"/>
            </a:defRPr>
          </a:lvl7pPr>
          <a:lvl8pPr marL="3200400" algn="l" defTabSz="914400" rtl="0" eaLnBrk="1" latinLnBrk="0" hangingPunct="1">
            <a:defRPr kumimoji="1" kern="1200">
              <a:solidFill>
                <a:schemeClr val="tx1"/>
              </a:solidFill>
              <a:latin typeface="Arial" charset="0"/>
              <a:ea typeface="ＭＳ Ｐゴシック" charset="-128"/>
              <a:cs typeface="+mn-cs"/>
            </a:defRPr>
          </a:lvl8pPr>
          <a:lvl9pPr marL="3657600" algn="l" defTabSz="914400" rtl="0" eaLnBrk="1" latinLnBrk="0" hangingPunct="1">
            <a:defRPr kumimoji="1" kern="1200">
              <a:solidFill>
                <a:schemeClr val="tx1"/>
              </a:solidFill>
              <a:latin typeface="Arial" charset="0"/>
              <a:ea typeface="ＭＳ Ｐゴシック" charset="-128"/>
              <a:cs typeface="+mn-cs"/>
            </a:defRPr>
          </a:lvl9pPr>
        </a:lstStyle>
        <a:p>
          <a:pPr algn="ctr"/>
          <a:r>
            <a:rPr kumimoji="1" lang="ja-JP" altLang="en-US" sz="1800" b="1"/>
            <a:t>資料　２－２</a:t>
          </a:r>
        </a:p>
      </xdr:txBody>
    </xdr:sp>
    <xdr:clientData/>
  </xdr:twoCellAnchor>
</xdr:wsDr>
</file>

<file path=xl/theme/theme1.xml><?xml version="1.0" encoding="utf-8"?>
<a:theme xmlns:a="http://schemas.openxmlformats.org/drawingml/2006/main" name="Office テーマ">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FFFF00"/>
  </sheetPr>
  <dimension ref="A1:O121"/>
  <sheetViews>
    <sheetView view="pageBreakPreview" topLeftCell="D1" zoomScale="70" zoomScaleNormal="85" zoomScaleSheetLayoutView="70" zoomScalePageLayoutView="40" workbookViewId="0">
      <selection activeCell="E8" sqref="E8"/>
    </sheetView>
  </sheetViews>
  <sheetFormatPr defaultRowHeight="11.25" x14ac:dyDescent="0.15"/>
  <cols>
    <col min="1" max="1" width="12.125" style="1" customWidth="1"/>
    <col min="2" max="2" width="22.5" style="1" customWidth="1"/>
    <col min="3" max="3" width="25.125" style="1" hidden="1" customWidth="1"/>
    <col min="4" max="4" width="28.375" style="1" customWidth="1"/>
    <col min="5" max="5" width="6.625" style="1" customWidth="1"/>
    <col min="6" max="6" width="28.375" style="1" customWidth="1"/>
    <col min="7" max="7" width="6.625" style="1" customWidth="1"/>
    <col min="8" max="8" width="28.375" style="1" customWidth="1"/>
    <col min="9" max="9" width="6.625" style="1" customWidth="1"/>
    <col min="10" max="10" width="28.375" style="1" customWidth="1"/>
    <col min="11" max="11" width="6.625" style="1" customWidth="1"/>
    <col min="12" max="12" width="28.375" style="1" customWidth="1"/>
    <col min="13" max="13" width="6.625" style="1" customWidth="1"/>
    <col min="14" max="14" width="28.375" style="1" customWidth="1"/>
    <col min="15" max="15" width="6.625" style="1" customWidth="1"/>
    <col min="16" max="16384" width="9" style="1"/>
  </cols>
  <sheetData>
    <row r="1" spans="1:15" s="57" customFormat="1" ht="24" customHeight="1" x14ac:dyDescent="0.15">
      <c r="A1" s="29" t="s">
        <v>345</v>
      </c>
      <c r="C1" s="58"/>
      <c r="G1" s="59" t="s">
        <v>69</v>
      </c>
      <c r="J1" s="60"/>
      <c r="N1" s="61" t="s">
        <v>36</v>
      </c>
    </row>
    <row r="2" spans="1:15" ht="6" customHeight="1" x14ac:dyDescent="0.15"/>
    <row r="3" spans="1:15" s="57" customFormat="1" ht="14.25" customHeight="1" x14ac:dyDescent="0.15">
      <c r="A3" s="324" t="s">
        <v>0</v>
      </c>
      <c r="B3" s="375" t="s">
        <v>21</v>
      </c>
      <c r="C3" s="353" t="s">
        <v>1</v>
      </c>
      <c r="D3" s="303" t="s">
        <v>14</v>
      </c>
      <c r="E3" s="302"/>
      <c r="F3" s="303" t="s">
        <v>15</v>
      </c>
      <c r="G3" s="309"/>
      <c r="H3" s="296" t="s">
        <v>16</v>
      </c>
      <c r="I3" s="353"/>
      <c r="J3" s="303" t="s">
        <v>17</v>
      </c>
      <c r="K3" s="390"/>
      <c r="L3" s="308" t="s">
        <v>18</v>
      </c>
      <c r="M3" s="302"/>
      <c r="N3" s="303" t="s">
        <v>19</v>
      </c>
      <c r="O3" s="304"/>
    </row>
    <row r="4" spans="1:15" s="57" customFormat="1" ht="14.25" customHeight="1" x14ac:dyDescent="0.15">
      <c r="A4" s="373"/>
      <c r="B4" s="411"/>
      <c r="C4" s="417"/>
      <c r="D4" s="70"/>
      <c r="E4" s="310" t="s">
        <v>20</v>
      </c>
      <c r="F4" s="70"/>
      <c r="G4" s="314" t="s">
        <v>20</v>
      </c>
      <c r="H4" s="74"/>
      <c r="I4" s="418" t="s">
        <v>20</v>
      </c>
      <c r="J4" s="70"/>
      <c r="K4" s="312" t="s">
        <v>20</v>
      </c>
      <c r="L4" s="62"/>
      <c r="M4" s="310" t="s">
        <v>20</v>
      </c>
      <c r="N4" s="70"/>
      <c r="O4" s="312" t="s">
        <v>20</v>
      </c>
    </row>
    <row r="5" spans="1:15" s="57" customFormat="1" ht="14.25" customHeight="1" x14ac:dyDescent="0.15">
      <c r="A5" s="374"/>
      <c r="B5" s="313"/>
      <c r="C5" s="76"/>
      <c r="D5" s="77"/>
      <c r="E5" s="311"/>
      <c r="F5" s="77"/>
      <c r="G5" s="315"/>
      <c r="H5" s="75"/>
      <c r="I5" s="311"/>
      <c r="J5" s="78"/>
      <c r="K5" s="313"/>
      <c r="L5" s="77"/>
      <c r="M5" s="311"/>
      <c r="N5" s="77"/>
      <c r="O5" s="313"/>
    </row>
    <row r="6" spans="1:15" s="79" customFormat="1" ht="159" customHeight="1" x14ac:dyDescent="0.15">
      <c r="A6" s="362" t="s">
        <v>37</v>
      </c>
      <c r="B6" s="202" t="s">
        <v>409</v>
      </c>
      <c r="C6" s="203" t="s">
        <v>13</v>
      </c>
      <c r="D6" s="248" t="s">
        <v>410</v>
      </c>
      <c r="E6" s="250" t="s">
        <v>82</v>
      </c>
      <c r="F6" s="34" t="s">
        <v>411</v>
      </c>
      <c r="G6" s="244" t="s">
        <v>82</v>
      </c>
      <c r="H6" s="248" t="s">
        <v>412</v>
      </c>
      <c r="I6" s="250" t="s">
        <v>96</v>
      </c>
      <c r="J6" s="34" t="s">
        <v>413</v>
      </c>
      <c r="K6" s="244" t="s">
        <v>82</v>
      </c>
      <c r="L6" s="252" t="s">
        <v>156</v>
      </c>
      <c r="M6" s="250" t="s">
        <v>96</v>
      </c>
      <c r="N6" s="224" t="s">
        <v>127</v>
      </c>
      <c r="O6" s="225" t="s">
        <v>96</v>
      </c>
    </row>
    <row r="7" spans="1:15" s="79" customFormat="1" ht="141.75" customHeight="1" x14ac:dyDescent="0.15">
      <c r="A7" s="321"/>
      <c r="B7" s="204" t="s">
        <v>38</v>
      </c>
      <c r="C7" s="205"/>
      <c r="D7" s="249" t="s">
        <v>414</v>
      </c>
      <c r="E7" s="251" t="s">
        <v>96</v>
      </c>
      <c r="F7" s="33" t="s">
        <v>639</v>
      </c>
      <c r="G7" s="245" t="s">
        <v>82</v>
      </c>
      <c r="H7" s="249" t="s">
        <v>415</v>
      </c>
      <c r="I7" s="251" t="s">
        <v>96</v>
      </c>
      <c r="J7" s="33" t="s">
        <v>139</v>
      </c>
      <c r="K7" s="245" t="s">
        <v>82</v>
      </c>
      <c r="L7" s="253" t="s">
        <v>156</v>
      </c>
      <c r="M7" s="251" t="s">
        <v>96</v>
      </c>
      <c r="N7" s="33" t="s">
        <v>127</v>
      </c>
      <c r="O7" s="245" t="s">
        <v>82</v>
      </c>
    </row>
    <row r="8" spans="1:15" s="79" customFormat="1" ht="141.75" customHeight="1" x14ac:dyDescent="0.15">
      <c r="A8" s="321"/>
      <c r="B8" s="204" t="s">
        <v>39</v>
      </c>
      <c r="C8" s="205"/>
      <c r="D8" s="249" t="s">
        <v>416</v>
      </c>
      <c r="E8" s="251" t="s">
        <v>96</v>
      </c>
      <c r="F8" s="33" t="s">
        <v>140</v>
      </c>
      <c r="G8" s="245" t="s">
        <v>82</v>
      </c>
      <c r="H8" s="249" t="s">
        <v>151</v>
      </c>
      <c r="I8" s="251" t="s">
        <v>96</v>
      </c>
      <c r="J8" s="33" t="s">
        <v>140</v>
      </c>
      <c r="K8" s="245" t="s">
        <v>82</v>
      </c>
      <c r="L8" s="253" t="s">
        <v>156</v>
      </c>
      <c r="M8" s="251" t="s">
        <v>96</v>
      </c>
      <c r="N8" s="33" t="s">
        <v>127</v>
      </c>
      <c r="O8" s="245" t="s">
        <v>82</v>
      </c>
    </row>
    <row r="9" spans="1:15" s="79" customFormat="1" ht="161.25" customHeight="1" x14ac:dyDescent="0.15">
      <c r="A9" s="321" t="s">
        <v>41</v>
      </c>
      <c r="B9" s="204" t="s">
        <v>40</v>
      </c>
      <c r="C9" s="205"/>
      <c r="D9" s="249" t="s">
        <v>129</v>
      </c>
      <c r="E9" s="251" t="s">
        <v>96</v>
      </c>
      <c r="F9" s="33" t="s">
        <v>141</v>
      </c>
      <c r="G9" s="245" t="s">
        <v>82</v>
      </c>
      <c r="H9" s="249" t="s">
        <v>417</v>
      </c>
      <c r="I9" s="251" t="s">
        <v>96</v>
      </c>
      <c r="J9" s="33" t="s">
        <v>141</v>
      </c>
      <c r="K9" s="245" t="s">
        <v>82</v>
      </c>
      <c r="L9" s="253" t="s">
        <v>156</v>
      </c>
      <c r="M9" s="251" t="s">
        <v>96</v>
      </c>
      <c r="N9" s="33" t="s">
        <v>127</v>
      </c>
      <c r="O9" s="245" t="s">
        <v>82</v>
      </c>
    </row>
    <row r="10" spans="1:15" s="79" customFormat="1" ht="141.75" customHeight="1" x14ac:dyDescent="0.15">
      <c r="A10" s="321"/>
      <c r="B10" s="204" t="s">
        <v>42</v>
      </c>
      <c r="C10" s="205"/>
      <c r="D10" s="249" t="s">
        <v>418</v>
      </c>
      <c r="E10" s="251" t="s">
        <v>96</v>
      </c>
      <c r="F10" s="33" t="s">
        <v>142</v>
      </c>
      <c r="G10" s="245" t="s">
        <v>82</v>
      </c>
      <c r="H10" s="249" t="s">
        <v>419</v>
      </c>
      <c r="I10" s="251" t="s">
        <v>96</v>
      </c>
      <c r="J10" s="33" t="s">
        <v>142</v>
      </c>
      <c r="K10" s="245" t="s">
        <v>82</v>
      </c>
      <c r="L10" s="253" t="s">
        <v>156</v>
      </c>
      <c r="M10" s="251" t="s">
        <v>96</v>
      </c>
      <c r="N10" s="33" t="s">
        <v>127</v>
      </c>
      <c r="O10" s="245" t="s">
        <v>82</v>
      </c>
    </row>
    <row r="11" spans="1:15" s="79" customFormat="1" ht="141.75" customHeight="1" x14ac:dyDescent="0.15">
      <c r="A11" s="243" t="s">
        <v>43</v>
      </c>
      <c r="B11" s="204" t="s">
        <v>44</v>
      </c>
      <c r="C11" s="205"/>
      <c r="D11" s="249" t="s">
        <v>130</v>
      </c>
      <c r="E11" s="251" t="s">
        <v>96</v>
      </c>
      <c r="F11" s="33" t="s">
        <v>143</v>
      </c>
      <c r="G11" s="245" t="s">
        <v>82</v>
      </c>
      <c r="H11" s="249" t="s">
        <v>420</v>
      </c>
      <c r="I11" s="251" t="s">
        <v>96</v>
      </c>
      <c r="J11" s="33" t="s">
        <v>421</v>
      </c>
      <c r="K11" s="245" t="s">
        <v>82</v>
      </c>
      <c r="L11" s="253" t="s">
        <v>156</v>
      </c>
      <c r="M11" s="251" t="s">
        <v>96</v>
      </c>
      <c r="N11" s="33" t="s">
        <v>127</v>
      </c>
      <c r="O11" s="245" t="s">
        <v>82</v>
      </c>
    </row>
    <row r="12" spans="1:15" s="79" customFormat="1" ht="141.75" customHeight="1" x14ac:dyDescent="0.15">
      <c r="A12" s="243" t="s">
        <v>45</v>
      </c>
      <c r="B12" s="204" t="s">
        <v>46</v>
      </c>
      <c r="C12" s="205"/>
      <c r="D12" s="249" t="s">
        <v>422</v>
      </c>
      <c r="E12" s="251" t="s">
        <v>96</v>
      </c>
      <c r="F12" s="33" t="s">
        <v>144</v>
      </c>
      <c r="G12" s="245" t="s">
        <v>82</v>
      </c>
      <c r="H12" s="249" t="s">
        <v>423</v>
      </c>
      <c r="I12" s="251" t="s">
        <v>96</v>
      </c>
      <c r="J12" s="33" t="s">
        <v>144</v>
      </c>
      <c r="K12" s="245" t="s">
        <v>82</v>
      </c>
      <c r="L12" s="253" t="s">
        <v>156</v>
      </c>
      <c r="M12" s="251" t="s">
        <v>96</v>
      </c>
      <c r="N12" s="33" t="s">
        <v>127</v>
      </c>
      <c r="O12" s="245" t="s">
        <v>82</v>
      </c>
    </row>
    <row r="13" spans="1:15" s="79" customFormat="1" ht="141.75" customHeight="1" x14ac:dyDescent="0.15">
      <c r="A13" s="321" t="s">
        <v>49</v>
      </c>
      <c r="B13" s="204" t="s">
        <v>47</v>
      </c>
      <c r="C13" s="205"/>
      <c r="D13" s="249" t="s">
        <v>424</v>
      </c>
      <c r="E13" s="251" t="s">
        <v>96</v>
      </c>
      <c r="F13" s="33" t="s">
        <v>145</v>
      </c>
      <c r="G13" s="245" t="s">
        <v>82</v>
      </c>
      <c r="H13" s="249" t="s">
        <v>425</v>
      </c>
      <c r="I13" s="251" t="s">
        <v>96</v>
      </c>
      <c r="J13" s="33" t="s">
        <v>426</v>
      </c>
      <c r="K13" s="245" t="s">
        <v>82</v>
      </c>
      <c r="L13" s="253" t="s">
        <v>156</v>
      </c>
      <c r="M13" s="251" t="s">
        <v>96</v>
      </c>
      <c r="N13" s="33" t="s">
        <v>127</v>
      </c>
      <c r="O13" s="245" t="s">
        <v>82</v>
      </c>
    </row>
    <row r="14" spans="1:15" s="79" customFormat="1" ht="141.75" customHeight="1" x14ac:dyDescent="0.15">
      <c r="A14" s="321"/>
      <c r="B14" s="204" t="s">
        <v>48</v>
      </c>
      <c r="C14" s="205"/>
      <c r="D14" s="249" t="s">
        <v>427</v>
      </c>
      <c r="E14" s="251" t="s">
        <v>96</v>
      </c>
      <c r="F14" s="33" t="s">
        <v>337</v>
      </c>
      <c r="G14" s="245" t="s">
        <v>82</v>
      </c>
      <c r="H14" s="249" t="s">
        <v>428</v>
      </c>
      <c r="I14" s="251" t="s">
        <v>96</v>
      </c>
      <c r="J14" s="33" t="s">
        <v>429</v>
      </c>
      <c r="K14" s="245" t="s">
        <v>82</v>
      </c>
      <c r="L14" s="253" t="s">
        <v>156</v>
      </c>
      <c r="M14" s="251" t="s">
        <v>96</v>
      </c>
      <c r="N14" s="33" t="s">
        <v>127</v>
      </c>
      <c r="O14" s="245" t="s">
        <v>82</v>
      </c>
    </row>
    <row r="15" spans="1:15" s="79" customFormat="1" ht="141.75" customHeight="1" x14ac:dyDescent="0.15">
      <c r="A15" s="321" t="s">
        <v>50</v>
      </c>
      <c r="B15" s="204" t="s">
        <v>51</v>
      </c>
      <c r="C15" s="205"/>
      <c r="D15" s="249" t="s">
        <v>131</v>
      </c>
      <c r="E15" s="251" t="s">
        <v>96</v>
      </c>
      <c r="F15" s="33" t="s">
        <v>146</v>
      </c>
      <c r="G15" s="245" t="s">
        <v>82</v>
      </c>
      <c r="H15" s="206"/>
      <c r="I15" s="147"/>
      <c r="J15" s="148"/>
      <c r="K15" s="207"/>
      <c r="L15" s="253" t="s">
        <v>430</v>
      </c>
      <c r="M15" s="251" t="s">
        <v>96</v>
      </c>
      <c r="N15" s="33" t="s">
        <v>126</v>
      </c>
      <c r="O15" s="245" t="s">
        <v>82</v>
      </c>
    </row>
    <row r="16" spans="1:15" s="79" customFormat="1" ht="141.75" customHeight="1" x14ac:dyDescent="0.15">
      <c r="A16" s="321"/>
      <c r="B16" s="204" t="s">
        <v>52</v>
      </c>
      <c r="C16" s="205"/>
      <c r="D16" s="249" t="s">
        <v>431</v>
      </c>
      <c r="E16" s="251" t="s">
        <v>96</v>
      </c>
      <c r="F16" s="33" t="s">
        <v>147</v>
      </c>
      <c r="G16" s="245" t="s">
        <v>82</v>
      </c>
      <c r="H16" s="206"/>
      <c r="I16" s="147"/>
      <c r="J16" s="148"/>
      <c r="K16" s="207"/>
      <c r="L16" s="253" t="s">
        <v>430</v>
      </c>
      <c r="M16" s="251" t="s">
        <v>96</v>
      </c>
      <c r="N16" s="33" t="s">
        <v>126</v>
      </c>
      <c r="O16" s="245" t="s">
        <v>82</v>
      </c>
    </row>
    <row r="17" spans="1:15" s="79" customFormat="1" ht="141.75" customHeight="1" x14ac:dyDescent="0.15">
      <c r="A17" s="321" t="s">
        <v>53</v>
      </c>
      <c r="B17" s="204" t="s">
        <v>54</v>
      </c>
      <c r="C17" s="205"/>
      <c r="D17" s="249" t="s">
        <v>132</v>
      </c>
      <c r="E17" s="251" t="s">
        <v>96</v>
      </c>
      <c r="F17" s="33" t="s">
        <v>148</v>
      </c>
      <c r="G17" s="245" t="s">
        <v>82</v>
      </c>
      <c r="H17" s="249" t="s">
        <v>432</v>
      </c>
      <c r="I17" s="251" t="s">
        <v>96</v>
      </c>
      <c r="J17" s="33" t="s">
        <v>148</v>
      </c>
      <c r="K17" s="245" t="s">
        <v>82</v>
      </c>
      <c r="L17" s="253" t="s">
        <v>156</v>
      </c>
      <c r="M17" s="251" t="s">
        <v>96</v>
      </c>
      <c r="N17" s="33" t="s">
        <v>127</v>
      </c>
      <c r="O17" s="245" t="s">
        <v>82</v>
      </c>
    </row>
    <row r="18" spans="1:15" s="79" customFormat="1" ht="186.75" customHeight="1" x14ac:dyDescent="0.15">
      <c r="A18" s="321"/>
      <c r="B18" s="204" t="s">
        <v>55</v>
      </c>
      <c r="C18" s="205"/>
      <c r="D18" s="249" t="s">
        <v>133</v>
      </c>
      <c r="E18" s="251" t="s">
        <v>96</v>
      </c>
      <c r="F18" s="33" t="s">
        <v>113</v>
      </c>
      <c r="G18" s="245" t="s">
        <v>82</v>
      </c>
      <c r="H18" s="249" t="s">
        <v>433</v>
      </c>
      <c r="I18" s="251" t="s">
        <v>96</v>
      </c>
      <c r="J18" s="33" t="s">
        <v>113</v>
      </c>
      <c r="K18" s="245" t="s">
        <v>82</v>
      </c>
      <c r="L18" s="253" t="s">
        <v>156</v>
      </c>
      <c r="M18" s="251" t="s">
        <v>96</v>
      </c>
      <c r="N18" s="33" t="s">
        <v>127</v>
      </c>
      <c r="O18" s="245" t="s">
        <v>82</v>
      </c>
    </row>
    <row r="19" spans="1:15" s="79" customFormat="1" ht="161.25" customHeight="1" x14ac:dyDescent="0.15">
      <c r="A19" s="208" t="s">
        <v>68</v>
      </c>
      <c r="B19" s="204" t="s">
        <v>80</v>
      </c>
      <c r="C19" s="205"/>
      <c r="D19" s="249" t="s">
        <v>434</v>
      </c>
      <c r="E19" s="251" t="s">
        <v>174</v>
      </c>
      <c r="F19" s="33" t="s">
        <v>338</v>
      </c>
      <c r="G19" s="245" t="s">
        <v>82</v>
      </c>
      <c r="H19" s="249" t="s">
        <v>435</v>
      </c>
      <c r="I19" s="251" t="s">
        <v>174</v>
      </c>
      <c r="J19" s="33" t="s">
        <v>338</v>
      </c>
      <c r="K19" s="245" t="s">
        <v>82</v>
      </c>
      <c r="L19" s="253" t="s">
        <v>156</v>
      </c>
      <c r="M19" s="251" t="s">
        <v>96</v>
      </c>
      <c r="N19" s="33" t="s">
        <v>127</v>
      </c>
      <c r="O19" s="245" t="s">
        <v>82</v>
      </c>
    </row>
    <row r="20" spans="1:15" s="79" customFormat="1" ht="386.1" customHeight="1" x14ac:dyDescent="0.15">
      <c r="A20" s="208" t="s">
        <v>56</v>
      </c>
      <c r="B20" s="204" t="s">
        <v>329</v>
      </c>
      <c r="C20" s="205"/>
      <c r="D20" s="206"/>
      <c r="E20" s="147"/>
      <c r="F20" s="148"/>
      <c r="G20" s="207"/>
      <c r="H20" s="249" t="s">
        <v>436</v>
      </c>
      <c r="I20" s="251" t="s">
        <v>96</v>
      </c>
      <c r="J20" s="33" t="s">
        <v>437</v>
      </c>
      <c r="K20" s="245" t="s">
        <v>82</v>
      </c>
      <c r="L20" s="253" t="s">
        <v>285</v>
      </c>
      <c r="M20" s="251" t="s">
        <v>96</v>
      </c>
      <c r="N20" s="33" t="s">
        <v>125</v>
      </c>
      <c r="O20" s="245" t="s">
        <v>82</v>
      </c>
    </row>
    <row r="21" spans="1:15" s="79" customFormat="1" ht="141.75" customHeight="1" x14ac:dyDescent="0.15">
      <c r="A21" s="208" t="s">
        <v>57</v>
      </c>
      <c r="B21" s="204" t="s">
        <v>328</v>
      </c>
      <c r="C21" s="205"/>
      <c r="D21" s="249" t="s">
        <v>35</v>
      </c>
      <c r="E21" s="251" t="s">
        <v>82</v>
      </c>
      <c r="F21" s="33" t="s">
        <v>149</v>
      </c>
      <c r="G21" s="245" t="s">
        <v>82</v>
      </c>
      <c r="H21" s="249" t="s">
        <v>438</v>
      </c>
      <c r="I21" s="251" t="s">
        <v>96</v>
      </c>
      <c r="J21" s="33" t="s">
        <v>149</v>
      </c>
      <c r="K21" s="245" t="s">
        <v>82</v>
      </c>
      <c r="L21" s="253" t="s">
        <v>156</v>
      </c>
      <c r="M21" s="251" t="s">
        <v>96</v>
      </c>
      <c r="N21" s="33" t="s">
        <v>127</v>
      </c>
      <c r="O21" s="245" t="s">
        <v>82</v>
      </c>
    </row>
    <row r="22" spans="1:15" s="79" customFormat="1" ht="141.75" customHeight="1" x14ac:dyDescent="0.15">
      <c r="A22" s="208" t="s">
        <v>58</v>
      </c>
      <c r="B22" s="204" t="s">
        <v>59</v>
      </c>
      <c r="C22" s="205"/>
      <c r="D22" s="249" t="s">
        <v>439</v>
      </c>
      <c r="E22" s="251" t="s">
        <v>96</v>
      </c>
      <c r="F22" s="33" t="s">
        <v>440</v>
      </c>
      <c r="G22" s="245" t="s">
        <v>82</v>
      </c>
      <c r="H22" s="249" t="s">
        <v>441</v>
      </c>
      <c r="I22" s="251" t="s">
        <v>96</v>
      </c>
      <c r="J22" s="33" t="s">
        <v>442</v>
      </c>
      <c r="K22" s="245" t="s">
        <v>82</v>
      </c>
      <c r="L22" s="253" t="s">
        <v>156</v>
      </c>
      <c r="M22" s="251" t="s">
        <v>96</v>
      </c>
      <c r="N22" s="33" t="s">
        <v>127</v>
      </c>
      <c r="O22" s="245" t="s">
        <v>82</v>
      </c>
    </row>
    <row r="23" spans="1:15" s="79" customFormat="1" ht="189.75" customHeight="1" x14ac:dyDescent="0.15">
      <c r="A23" s="208" t="s">
        <v>60</v>
      </c>
      <c r="B23" s="204" t="s">
        <v>61</v>
      </c>
      <c r="C23" s="205"/>
      <c r="D23" s="249" t="s">
        <v>640</v>
      </c>
      <c r="E23" s="251" t="s">
        <v>96</v>
      </c>
      <c r="F23" s="33" t="s">
        <v>152</v>
      </c>
      <c r="G23" s="245" t="s">
        <v>82</v>
      </c>
      <c r="H23" s="249" t="s">
        <v>443</v>
      </c>
      <c r="I23" s="251" t="s">
        <v>96</v>
      </c>
      <c r="J23" s="33" t="s">
        <v>158</v>
      </c>
      <c r="K23" s="245" t="s">
        <v>82</v>
      </c>
      <c r="L23" s="253" t="s">
        <v>156</v>
      </c>
      <c r="M23" s="251" t="s">
        <v>96</v>
      </c>
      <c r="N23" s="33" t="s">
        <v>127</v>
      </c>
      <c r="O23" s="245" t="s">
        <v>82</v>
      </c>
    </row>
    <row r="24" spans="1:15" s="79" customFormat="1" ht="141.75" customHeight="1" x14ac:dyDescent="0.15">
      <c r="A24" s="208" t="s">
        <v>62</v>
      </c>
      <c r="B24" s="204" t="s">
        <v>63</v>
      </c>
      <c r="C24" s="205"/>
      <c r="D24" s="249" t="s">
        <v>134</v>
      </c>
      <c r="E24" s="251" t="s">
        <v>96</v>
      </c>
      <c r="F24" s="33" t="s">
        <v>713</v>
      </c>
      <c r="G24" s="245" t="s">
        <v>82</v>
      </c>
      <c r="H24" s="206"/>
      <c r="I24" s="147"/>
      <c r="J24" s="148"/>
      <c r="K24" s="207"/>
      <c r="L24" s="253" t="s">
        <v>430</v>
      </c>
      <c r="M24" s="251" t="s">
        <v>96</v>
      </c>
      <c r="N24" s="33" t="s">
        <v>126</v>
      </c>
      <c r="O24" s="245" t="s">
        <v>82</v>
      </c>
    </row>
    <row r="25" spans="1:15" s="79" customFormat="1" ht="240.75" customHeight="1" x14ac:dyDescent="0.15">
      <c r="A25" s="209" t="s">
        <v>64</v>
      </c>
      <c r="B25" s="210" t="s">
        <v>65</v>
      </c>
      <c r="C25" s="211"/>
      <c r="D25" s="212" t="s">
        <v>135</v>
      </c>
      <c r="E25" s="55" t="s">
        <v>96</v>
      </c>
      <c r="F25" s="106" t="s">
        <v>714</v>
      </c>
      <c r="G25" s="80" t="s">
        <v>82</v>
      </c>
      <c r="H25" s="213"/>
      <c r="I25" s="214"/>
      <c r="J25" s="215"/>
      <c r="K25" s="216"/>
      <c r="L25" s="253" t="s">
        <v>430</v>
      </c>
      <c r="M25" s="251" t="s">
        <v>96</v>
      </c>
      <c r="N25" s="33" t="s">
        <v>126</v>
      </c>
      <c r="O25" s="245" t="s">
        <v>82</v>
      </c>
    </row>
    <row r="26" spans="1:15" s="5" customFormat="1" ht="15.95" customHeight="1" x14ac:dyDescent="0.15">
      <c r="A26" s="421"/>
      <c r="B26" s="419"/>
      <c r="C26" s="37">
        <v>43683</v>
      </c>
      <c r="D26" s="217" t="s">
        <v>2</v>
      </c>
      <c r="E26" s="289">
        <v>44526</v>
      </c>
      <c r="F26" s="290"/>
      <c r="G26" s="291"/>
      <c r="H26" s="217" t="s">
        <v>2</v>
      </c>
      <c r="I26" s="289">
        <v>44586</v>
      </c>
      <c r="J26" s="290"/>
      <c r="K26" s="291"/>
      <c r="L26" s="429"/>
      <c r="M26" s="430"/>
      <c r="N26" s="423"/>
      <c r="O26" s="424"/>
    </row>
    <row r="27" spans="1:15" s="5" customFormat="1" ht="15.95" customHeight="1" x14ac:dyDescent="0.15">
      <c r="A27" s="421"/>
      <c r="B27" s="419"/>
      <c r="C27" s="128" t="s">
        <v>7</v>
      </c>
      <c r="D27" s="218" t="s">
        <v>3</v>
      </c>
      <c r="E27" s="277" t="s">
        <v>444</v>
      </c>
      <c r="F27" s="278"/>
      <c r="G27" s="279"/>
      <c r="H27" s="218" t="s">
        <v>3</v>
      </c>
      <c r="I27" s="277" t="s">
        <v>7</v>
      </c>
      <c r="J27" s="278"/>
      <c r="K27" s="279"/>
      <c r="L27" s="425"/>
      <c r="M27" s="426"/>
      <c r="N27" s="381"/>
      <c r="O27" s="382"/>
    </row>
    <row r="28" spans="1:15" s="5" customFormat="1" ht="15.95" customHeight="1" x14ac:dyDescent="0.15">
      <c r="A28" s="422"/>
      <c r="B28" s="420"/>
      <c r="C28" s="129"/>
      <c r="D28" s="219" t="s">
        <v>4</v>
      </c>
      <c r="E28" s="383"/>
      <c r="F28" s="384"/>
      <c r="G28" s="385"/>
      <c r="H28" s="219" t="s">
        <v>4</v>
      </c>
      <c r="I28" s="383"/>
      <c r="J28" s="384"/>
      <c r="K28" s="385"/>
      <c r="L28" s="427"/>
      <c r="M28" s="428"/>
      <c r="N28" s="388"/>
      <c r="O28" s="389"/>
    </row>
    <row r="29" spans="1:15" s="57" customFormat="1" ht="9" customHeight="1" x14ac:dyDescent="0.15">
      <c r="A29" s="63"/>
      <c r="B29" s="63"/>
      <c r="C29" s="31"/>
      <c r="D29" s="63"/>
      <c r="E29" s="64"/>
      <c r="F29" s="31"/>
      <c r="G29" s="65"/>
      <c r="H29" s="66"/>
      <c r="I29" s="65"/>
      <c r="J29" s="32"/>
      <c r="K29" s="65"/>
      <c r="L29" s="66"/>
      <c r="M29" s="65"/>
      <c r="N29" s="32"/>
      <c r="O29" s="65"/>
    </row>
    <row r="30" spans="1:15" ht="18" customHeight="1" x14ac:dyDescent="0.15">
      <c r="A30" s="273" t="s">
        <v>8</v>
      </c>
      <c r="B30" s="2" t="s">
        <v>22</v>
      </c>
      <c r="C30" s="7"/>
      <c r="D30" s="17" t="s">
        <v>9</v>
      </c>
      <c r="E30" s="6"/>
      <c r="F30" s="7"/>
      <c r="G30" s="21"/>
      <c r="H30" s="4"/>
      <c r="I30" s="4"/>
      <c r="J30" s="16"/>
      <c r="K30" s="16"/>
      <c r="L30" s="4"/>
      <c r="M30" s="4"/>
      <c r="N30" s="16"/>
      <c r="O30" s="16"/>
    </row>
    <row r="31" spans="1:15" ht="18" customHeight="1" x14ac:dyDescent="0.15">
      <c r="A31" s="274"/>
      <c r="B31" s="69" t="s">
        <v>5</v>
      </c>
      <c r="C31" s="9"/>
      <c r="D31" s="18" t="s">
        <v>10</v>
      </c>
      <c r="E31" s="8"/>
      <c r="F31" s="9"/>
      <c r="G31" s="22"/>
      <c r="H31" s="4"/>
      <c r="I31" s="4"/>
      <c r="J31" s="16"/>
      <c r="K31" s="16"/>
      <c r="L31" s="4"/>
      <c r="M31" s="4"/>
      <c r="N31" s="16"/>
      <c r="O31" s="16"/>
    </row>
    <row r="32" spans="1:15" ht="18" customHeight="1" x14ac:dyDescent="0.15">
      <c r="A32" s="274"/>
      <c r="B32" s="276" t="s">
        <v>23</v>
      </c>
      <c r="C32" s="11"/>
      <c r="D32" s="19" t="s">
        <v>11</v>
      </c>
      <c r="E32" s="10"/>
      <c r="F32" s="11"/>
      <c r="G32" s="23"/>
      <c r="H32" s="4"/>
      <c r="I32" s="4"/>
      <c r="J32" s="16"/>
      <c r="K32" s="16"/>
      <c r="L32" s="4"/>
      <c r="M32" s="4"/>
      <c r="N32" s="16"/>
      <c r="O32" s="16"/>
    </row>
    <row r="33" spans="1:15" ht="18" customHeight="1" x14ac:dyDescent="0.15">
      <c r="A33" s="274"/>
      <c r="B33" s="276"/>
      <c r="C33" s="16"/>
      <c r="D33" s="26" t="s">
        <v>150</v>
      </c>
      <c r="E33" s="27"/>
      <c r="F33" s="16"/>
      <c r="G33" s="28"/>
      <c r="H33" s="4"/>
      <c r="I33" s="4"/>
      <c r="J33" s="16"/>
      <c r="K33" s="16"/>
      <c r="L33" s="4"/>
      <c r="M33" s="4"/>
      <c r="N33" s="16"/>
      <c r="O33" s="16"/>
    </row>
    <row r="34" spans="1:15" ht="18" customHeight="1" x14ac:dyDescent="0.15">
      <c r="A34" s="274"/>
      <c r="B34" s="276"/>
      <c r="C34" s="13"/>
      <c r="D34" s="30" t="s">
        <v>67</v>
      </c>
      <c r="E34" s="12"/>
      <c r="F34" s="13"/>
      <c r="G34" s="24"/>
      <c r="H34" s="4"/>
      <c r="I34" s="4"/>
      <c r="J34" s="16"/>
      <c r="K34" s="16"/>
      <c r="L34" s="4"/>
      <c r="M34" s="4"/>
      <c r="N34" s="16"/>
      <c r="O34" s="16"/>
    </row>
    <row r="35" spans="1:15" ht="18" customHeight="1" x14ac:dyDescent="0.15">
      <c r="A35" s="275"/>
      <c r="B35" s="3" t="s">
        <v>6</v>
      </c>
      <c r="C35" s="15"/>
      <c r="D35" s="20" t="s">
        <v>12</v>
      </c>
      <c r="E35" s="14"/>
      <c r="F35" s="15"/>
      <c r="G35" s="25"/>
      <c r="H35" s="4"/>
      <c r="I35" s="4"/>
      <c r="J35" s="16"/>
      <c r="K35" s="16"/>
      <c r="L35" s="4"/>
      <c r="M35" s="4"/>
      <c r="N35" s="16"/>
      <c r="O35" s="16"/>
    </row>
    <row r="36" spans="1:15" ht="18" customHeight="1" x14ac:dyDescent="0.15">
      <c r="A36" s="44"/>
      <c r="B36" s="4"/>
      <c r="C36" s="16"/>
      <c r="D36" s="43"/>
      <c r="E36" s="4"/>
      <c r="F36" s="16"/>
      <c r="G36" s="16"/>
      <c r="H36" s="4"/>
      <c r="I36" s="4"/>
      <c r="J36" s="16"/>
      <c r="K36" s="16"/>
      <c r="L36" s="4"/>
      <c r="M36" s="4"/>
      <c r="N36" s="16"/>
      <c r="O36" s="16"/>
    </row>
    <row r="37" spans="1:15" ht="18.75" x14ac:dyDescent="0.15">
      <c r="A37" s="29" t="s">
        <v>345</v>
      </c>
      <c r="B37" s="57"/>
      <c r="C37" s="58"/>
      <c r="D37" s="57"/>
      <c r="E37" s="57"/>
      <c r="F37" s="57"/>
      <c r="G37" s="59" t="s">
        <v>69</v>
      </c>
      <c r="H37" s="57"/>
      <c r="I37" s="57"/>
      <c r="J37" s="60"/>
      <c r="K37" s="57"/>
      <c r="L37" s="57"/>
      <c r="M37" s="57"/>
      <c r="N37" s="61" t="s">
        <v>172</v>
      </c>
      <c r="O37" s="57"/>
    </row>
    <row r="39" spans="1:15" ht="11.25" customHeight="1" x14ac:dyDescent="0.15">
      <c r="A39" s="324" t="s">
        <v>0</v>
      </c>
      <c r="B39" s="375" t="s">
        <v>21</v>
      </c>
      <c r="C39" s="308" t="s">
        <v>1</v>
      </c>
      <c r="D39" s="296" t="s">
        <v>14</v>
      </c>
      <c r="E39" s="302"/>
      <c r="F39" s="303" t="s">
        <v>15</v>
      </c>
      <c r="G39" s="304"/>
      <c r="H39" s="296" t="s">
        <v>16</v>
      </c>
      <c r="I39" s="353"/>
      <c r="J39" s="303" t="s">
        <v>17</v>
      </c>
      <c r="K39" s="390"/>
      <c r="L39" s="296" t="s">
        <v>18</v>
      </c>
      <c r="M39" s="302"/>
      <c r="N39" s="303" t="s">
        <v>19</v>
      </c>
      <c r="O39" s="304"/>
    </row>
    <row r="40" spans="1:15" ht="11.25" customHeight="1" x14ac:dyDescent="0.15">
      <c r="A40" s="373"/>
      <c r="B40" s="411"/>
      <c r="C40" s="412"/>
      <c r="D40" s="74"/>
      <c r="E40" s="310" t="s">
        <v>20</v>
      </c>
      <c r="F40" s="70"/>
      <c r="G40" s="312" t="s">
        <v>20</v>
      </c>
      <c r="H40" s="74"/>
      <c r="I40" s="310" t="s">
        <v>20</v>
      </c>
      <c r="J40" s="70"/>
      <c r="K40" s="312" t="s">
        <v>20</v>
      </c>
      <c r="L40" s="74"/>
      <c r="M40" s="310" t="s">
        <v>20</v>
      </c>
      <c r="N40" s="70"/>
      <c r="O40" s="312" t="s">
        <v>20</v>
      </c>
    </row>
    <row r="41" spans="1:15" x14ac:dyDescent="0.15">
      <c r="A41" s="373"/>
      <c r="B41" s="411"/>
      <c r="C41" s="67"/>
      <c r="D41" s="74"/>
      <c r="E41" s="410"/>
      <c r="F41" s="62"/>
      <c r="G41" s="411"/>
      <c r="H41" s="74"/>
      <c r="I41" s="410"/>
      <c r="J41" s="70"/>
      <c r="K41" s="411"/>
      <c r="L41" s="74"/>
      <c r="M41" s="410"/>
      <c r="N41" s="62"/>
      <c r="O41" s="411"/>
    </row>
    <row r="42" spans="1:15" s="5" customFormat="1" ht="237" customHeight="1" x14ac:dyDescent="0.15">
      <c r="A42" s="404" t="s">
        <v>173</v>
      </c>
      <c r="B42" s="406" t="s">
        <v>445</v>
      </c>
      <c r="C42" s="220" t="s">
        <v>13</v>
      </c>
      <c r="D42" s="408" t="s">
        <v>641</v>
      </c>
      <c r="E42" s="400" t="s">
        <v>82</v>
      </c>
      <c r="F42" s="402" t="s">
        <v>670</v>
      </c>
      <c r="G42" s="396" t="s">
        <v>82</v>
      </c>
      <c r="H42" s="398" t="s">
        <v>671</v>
      </c>
      <c r="I42" s="400" t="s">
        <v>157</v>
      </c>
      <c r="J42" s="402" t="s">
        <v>642</v>
      </c>
      <c r="K42" s="396" t="s">
        <v>157</v>
      </c>
      <c r="L42" s="413" t="s">
        <v>156</v>
      </c>
      <c r="M42" s="415" t="s">
        <v>157</v>
      </c>
      <c r="N42" s="402" t="s">
        <v>643</v>
      </c>
      <c r="O42" s="396" t="s">
        <v>157</v>
      </c>
    </row>
    <row r="43" spans="1:15" s="5" customFormat="1" ht="252.75" customHeight="1" x14ac:dyDescent="0.15">
      <c r="A43" s="320"/>
      <c r="B43" s="407"/>
      <c r="C43" s="221"/>
      <c r="D43" s="409"/>
      <c r="E43" s="401"/>
      <c r="F43" s="403"/>
      <c r="G43" s="397"/>
      <c r="H43" s="399"/>
      <c r="I43" s="401"/>
      <c r="J43" s="403"/>
      <c r="K43" s="397"/>
      <c r="L43" s="414"/>
      <c r="M43" s="416"/>
      <c r="N43" s="403"/>
      <c r="O43" s="397"/>
    </row>
    <row r="44" spans="1:15" s="5" customFormat="1" ht="336" customHeight="1" x14ac:dyDescent="0.15">
      <c r="A44" s="405"/>
      <c r="B44" s="222" t="s">
        <v>175</v>
      </c>
      <c r="C44" s="221"/>
      <c r="D44" s="56" t="s">
        <v>176</v>
      </c>
      <c r="E44" s="55" t="s">
        <v>82</v>
      </c>
      <c r="F44" s="223" t="s">
        <v>177</v>
      </c>
      <c r="G44" s="80" t="s">
        <v>82</v>
      </c>
      <c r="H44" s="212" t="s">
        <v>446</v>
      </c>
      <c r="I44" s="55" t="s">
        <v>82</v>
      </c>
      <c r="J44" s="223" t="s">
        <v>447</v>
      </c>
      <c r="K44" s="80" t="s">
        <v>82</v>
      </c>
      <c r="L44" s="212" t="s">
        <v>156</v>
      </c>
      <c r="M44" s="55" t="s">
        <v>82</v>
      </c>
      <c r="N44" s="223" t="s">
        <v>178</v>
      </c>
      <c r="O44" s="80" t="s">
        <v>179</v>
      </c>
    </row>
    <row r="45" spans="1:15" ht="12" x14ac:dyDescent="0.15">
      <c r="A45" s="35"/>
      <c r="B45" s="36"/>
      <c r="C45" s="37">
        <v>43683</v>
      </c>
      <c r="D45" s="38" t="s">
        <v>2</v>
      </c>
      <c r="E45" s="289">
        <v>44526</v>
      </c>
      <c r="F45" s="290"/>
      <c r="G45" s="291"/>
      <c r="H45" s="38" t="s">
        <v>2</v>
      </c>
      <c r="I45" s="289">
        <v>44586</v>
      </c>
      <c r="J45" s="290"/>
      <c r="K45" s="291"/>
      <c r="L45" s="392"/>
      <c r="M45" s="393"/>
      <c r="N45" s="394"/>
      <c r="O45" s="395"/>
    </row>
    <row r="46" spans="1:15" ht="12" x14ac:dyDescent="0.15">
      <c r="A46" s="35"/>
      <c r="B46" s="36"/>
      <c r="C46" s="128" t="s">
        <v>7</v>
      </c>
      <c r="D46" s="128" t="s">
        <v>3</v>
      </c>
      <c r="E46" s="277" t="s">
        <v>444</v>
      </c>
      <c r="F46" s="278"/>
      <c r="G46" s="279"/>
      <c r="H46" s="128" t="s">
        <v>3</v>
      </c>
      <c r="I46" s="277" t="s">
        <v>7</v>
      </c>
      <c r="J46" s="278"/>
      <c r="K46" s="279"/>
      <c r="L46" s="379"/>
      <c r="M46" s="380"/>
      <c r="N46" s="381"/>
      <c r="O46" s="382"/>
    </row>
    <row r="47" spans="1:15" ht="12" x14ac:dyDescent="0.15">
      <c r="A47" s="39"/>
      <c r="B47" s="40"/>
      <c r="C47" s="129"/>
      <c r="D47" s="129" t="s">
        <v>4</v>
      </c>
      <c r="E47" s="383"/>
      <c r="F47" s="384"/>
      <c r="G47" s="385"/>
      <c r="H47" s="129" t="s">
        <v>4</v>
      </c>
      <c r="I47" s="383"/>
      <c r="J47" s="384"/>
      <c r="K47" s="385"/>
      <c r="L47" s="386"/>
      <c r="M47" s="387"/>
      <c r="N47" s="388"/>
      <c r="O47" s="389"/>
    </row>
    <row r="48" spans="1:15" ht="12" x14ac:dyDescent="0.15">
      <c r="A48" s="49"/>
      <c r="B48" s="49"/>
      <c r="C48" s="41"/>
      <c r="D48" s="49"/>
      <c r="E48" s="50"/>
      <c r="F48" s="41"/>
      <c r="G48" s="51"/>
      <c r="H48" s="52"/>
      <c r="I48" s="51"/>
      <c r="J48" s="42"/>
      <c r="K48" s="51"/>
      <c r="L48" s="52"/>
      <c r="M48" s="51"/>
      <c r="N48" s="42"/>
      <c r="O48" s="51"/>
    </row>
    <row r="49" spans="1:15" ht="12" customHeight="1" x14ac:dyDescent="0.15">
      <c r="A49" s="273" t="s">
        <v>8</v>
      </c>
      <c r="B49" s="2" t="s">
        <v>22</v>
      </c>
      <c r="C49" s="7"/>
      <c r="D49" s="17" t="s">
        <v>9</v>
      </c>
      <c r="E49" s="6"/>
      <c r="F49" s="7"/>
      <c r="G49" s="21"/>
      <c r="H49" s="4"/>
      <c r="I49" s="4"/>
      <c r="J49" s="16"/>
      <c r="K49" s="16"/>
      <c r="L49" s="4"/>
      <c r="M49" s="4"/>
      <c r="N49" s="16"/>
      <c r="O49" s="16"/>
    </row>
    <row r="50" spans="1:15" ht="12" customHeight="1" x14ac:dyDescent="0.15">
      <c r="A50" s="274"/>
      <c r="B50" s="69" t="s">
        <v>5</v>
      </c>
      <c r="C50" s="9"/>
      <c r="D50" s="18" t="s">
        <v>10</v>
      </c>
      <c r="E50" s="8"/>
      <c r="F50" s="9"/>
      <c r="G50" s="22"/>
      <c r="H50" s="4"/>
      <c r="I50" s="4"/>
      <c r="J50" s="16"/>
      <c r="K50" s="16"/>
      <c r="L50" s="4"/>
      <c r="M50" s="4"/>
      <c r="N50" s="16"/>
      <c r="O50" s="16"/>
    </row>
    <row r="51" spans="1:15" ht="12" customHeight="1" x14ac:dyDescent="0.15">
      <c r="A51" s="274"/>
      <c r="B51" s="276" t="s">
        <v>23</v>
      </c>
      <c r="C51" s="11"/>
      <c r="D51" s="19" t="s">
        <v>11</v>
      </c>
      <c r="E51" s="10"/>
      <c r="F51" s="11"/>
      <c r="G51" s="23"/>
      <c r="H51" s="4"/>
      <c r="I51" s="4"/>
      <c r="J51" s="16"/>
      <c r="K51" s="16"/>
      <c r="L51" s="4"/>
      <c r="M51" s="4"/>
      <c r="N51" s="16"/>
      <c r="O51" s="16"/>
    </row>
    <row r="52" spans="1:15" ht="12" customHeight="1" x14ac:dyDescent="0.15">
      <c r="A52" s="274"/>
      <c r="B52" s="276"/>
      <c r="C52" s="16"/>
      <c r="D52" s="26" t="s">
        <v>150</v>
      </c>
      <c r="E52" s="27"/>
      <c r="F52" s="16"/>
      <c r="G52" s="28"/>
      <c r="H52" s="4"/>
      <c r="I52" s="4"/>
      <c r="J52" s="16"/>
      <c r="K52" s="16"/>
      <c r="L52" s="4"/>
      <c r="M52" s="4"/>
      <c r="N52" s="16"/>
      <c r="O52" s="16"/>
    </row>
    <row r="53" spans="1:15" ht="12" customHeight="1" x14ac:dyDescent="0.15">
      <c r="A53" s="274"/>
      <c r="B53" s="276"/>
      <c r="C53" s="13"/>
      <c r="D53" s="30" t="s">
        <v>67</v>
      </c>
      <c r="E53" s="12"/>
      <c r="F53" s="13"/>
      <c r="G53" s="24"/>
      <c r="H53" s="4"/>
      <c r="I53" s="4"/>
      <c r="J53" s="16"/>
      <c r="K53" s="16"/>
      <c r="L53" s="4"/>
      <c r="M53" s="4"/>
      <c r="N53" s="16"/>
      <c r="O53" s="16"/>
    </row>
    <row r="54" spans="1:15" ht="12" customHeight="1" x14ac:dyDescent="0.15">
      <c r="A54" s="275"/>
      <c r="B54" s="3" t="s">
        <v>6</v>
      </c>
      <c r="C54" s="15"/>
      <c r="D54" s="20" t="s">
        <v>12</v>
      </c>
      <c r="E54" s="14"/>
      <c r="F54" s="15"/>
      <c r="G54" s="25"/>
      <c r="H54" s="4"/>
      <c r="I54" s="4"/>
      <c r="J54" s="16"/>
      <c r="K54" s="16"/>
      <c r="L54" s="4"/>
      <c r="M54" s="4"/>
      <c r="N54" s="16"/>
      <c r="O54" s="16"/>
    </row>
    <row r="56" spans="1:15" ht="18.75" x14ac:dyDescent="0.15">
      <c r="A56" s="29" t="s">
        <v>345</v>
      </c>
      <c r="B56" s="57"/>
      <c r="C56" s="58"/>
      <c r="D56" s="57"/>
      <c r="E56" s="57"/>
      <c r="F56" s="57"/>
      <c r="G56" s="59" t="s">
        <v>69</v>
      </c>
      <c r="H56" s="57"/>
      <c r="I56" s="57"/>
      <c r="J56" s="60"/>
      <c r="K56" s="57"/>
      <c r="L56" s="57"/>
      <c r="M56" s="57"/>
      <c r="N56" s="61" t="s">
        <v>180</v>
      </c>
      <c r="O56" s="57"/>
    </row>
    <row r="58" spans="1:15" x14ac:dyDescent="0.15">
      <c r="A58" s="324" t="s">
        <v>0</v>
      </c>
      <c r="B58" s="375" t="s">
        <v>21</v>
      </c>
      <c r="C58" s="378" t="s">
        <v>1</v>
      </c>
      <c r="D58" s="296" t="s">
        <v>14</v>
      </c>
      <c r="E58" s="353"/>
      <c r="F58" s="303" t="s">
        <v>15</v>
      </c>
      <c r="G58" s="390"/>
      <c r="H58" s="296" t="s">
        <v>16</v>
      </c>
      <c r="I58" s="353"/>
      <c r="J58" s="303" t="s">
        <v>17</v>
      </c>
      <c r="K58" s="390"/>
      <c r="L58" s="296" t="s">
        <v>18</v>
      </c>
      <c r="M58" s="353"/>
      <c r="N58" s="303" t="s">
        <v>19</v>
      </c>
      <c r="O58" s="390"/>
    </row>
    <row r="59" spans="1:15" x14ac:dyDescent="0.15">
      <c r="A59" s="373"/>
      <c r="B59" s="376"/>
      <c r="C59" s="301"/>
      <c r="D59" s="74"/>
      <c r="E59" s="310" t="s">
        <v>20</v>
      </c>
      <c r="F59" s="70"/>
      <c r="G59" s="312" t="s">
        <v>20</v>
      </c>
      <c r="H59" s="74"/>
      <c r="I59" s="310" t="s">
        <v>20</v>
      </c>
      <c r="J59" s="70"/>
      <c r="K59" s="312" t="s">
        <v>20</v>
      </c>
      <c r="L59" s="74"/>
      <c r="M59" s="310" t="s">
        <v>20</v>
      </c>
      <c r="N59" s="70"/>
      <c r="O59" s="312" t="s">
        <v>20</v>
      </c>
    </row>
    <row r="60" spans="1:15" x14ac:dyDescent="0.15">
      <c r="A60" s="374"/>
      <c r="B60" s="377"/>
      <c r="C60" s="76"/>
      <c r="D60" s="75"/>
      <c r="E60" s="391"/>
      <c r="F60" s="77"/>
      <c r="G60" s="377"/>
      <c r="H60" s="75"/>
      <c r="I60" s="391"/>
      <c r="J60" s="78"/>
      <c r="K60" s="377"/>
      <c r="L60" s="75"/>
      <c r="M60" s="391"/>
      <c r="N60" s="77"/>
      <c r="O60" s="377"/>
    </row>
    <row r="61" spans="1:15" s="5" customFormat="1" ht="134.25" customHeight="1" x14ac:dyDescent="0.15">
      <c r="A61" s="256" t="s">
        <v>173</v>
      </c>
      <c r="B61" s="132" t="s">
        <v>181</v>
      </c>
      <c r="C61" s="95" t="s">
        <v>13</v>
      </c>
      <c r="D61" s="262" t="s">
        <v>676</v>
      </c>
      <c r="E61" s="259" t="s">
        <v>174</v>
      </c>
      <c r="F61" s="97" t="s">
        <v>314</v>
      </c>
      <c r="G61" s="98" t="s">
        <v>96</v>
      </c>
      <c r="H61" s="262" t="s">
        <v>676</v>
      </c>
      <c r="I61" s="259" t="s">
        <v>174</v>
      </c>
      <c r="J61" s="97" t="s">
        <v>315</v>
      </c>
      <c r="K61" s="98" t="s">
        <v>96</v>
      </c>
      <c r="L61" s="262" t="s">
        <v>387</v>
      </c>
      <c r="M61" s="259" t="s">
        <v>96</v>
      </c>
      <c r="N61" s="97" t="s">
        <v>677</v>
      </c>
      <c r="O61" s="98" t="s">
        <v>96</v>
      </c>
    </row>
    <row r="62" spans="1:15" s="5" customFormat="1" ht="134.25" customHeight="1" x14ac:dyDescent="0.15">
      <c r="A62" s="361" t="s">
        <v>68</v>
      </c>
      <c r="B62" s="134" t="s">
        <v>183</v>
      </c>
      <c r="C62" s="135"/>
      <c r="D62" s="263" t="s">
        <v>678</v>
      </c>
      <c r="E62" s="265" t="s">
        <v>174</v>
      </c>
      <c r="F62" s="33" t="s">
        <v>317</v>
      </c>
      <c r="G62" s="261" t="s">
        <v>96</v>
      </c>
      <c r="H62" s="263" t="s">
        <v>678</v>
      </c>
      <c r="I62" s="265" t="s">
        <v>174</v>
      </c>
      <c r="J62" s="33" t="s">
        <v>318</v>
      </c>
      <c r="K62" s="261" t="s">
        <v>96</v>
      </c>
      <c r="L62" s="263" t="s">
        <v>387</v>
      </c>
      <c r="M62" s="265" t="s">
        <v>96</v>
      </c>
      <c r="N62" s="33" t="s">
        <v>677</v>
      </c>
      <c r="O62" s="261" t="s">
        <v>96</v>
      </c>
    </row>
    <row r="63" spans="1:15" s="5" customFormat="1" ht="134.25" customHeight="1" x14ac:dyDescent="0.15">
      <c r="A63" s="362"/>
      <c r="B63" s="134" t="s">
        <v>184</v>
      </c>
      <c r="C63" s="135"/>
      <c r="D63" s="263" t="s">
        <v>185</v>
      </c>
      <c r="E63" s="265" t="s">
        <v>174</v>
      </c>
      <c r="F63" s="33" t="s">
        <v>319</v>
      </c>
      <c r="G63" s="261" t="s">
        <v>96</v>
      </c>
      <c r="H63" s="263" t="s">
        <v>679</v>
      </c>
      <c r="I63" s="265" t="s">
        <v>174</v>
      </c>
      <c r="J63" s="33" t="s">
        <v>320</v>
      </c>
      <c r="K63" s="261" t="s">
        <v>96</v>
      </c>
      <c r="L63" s="263" t="s">
        <v>387</v>
      </c>
      <c r="M63" s="265" t="s">
        <v>96</v>
      </c>
      <c r="N63" s="33" t="s">
        <v>677</v>
      </c>
      <c r="O63" s="261" t="s">
        <v>96</v>
      </c>
    </row>
    <row r="64" spans="1:15" s="5" customFormat="1" ht="134.25" customHeight="1" x14ac:dyDescent="0.15">
      <c r="A64" s="361" t="s">
        <v>186</v>
      </c>
      <c r="B64" s="134" t="s">
        <v>187</v>
      </c>
      <c r="C64" s="135"/>
      <c r="D64" s="263" t="s">
        <v>188</v>
      </c>
      <c r="E64" s="265" t="s">
        <v>174</v>
      </c>
      <c r="F64" s="33" t="s">
        <v>321</v>
      </c>
      <c r="G64" s="261" t="s">
        <v>96</v>
      </c>
      <c r="H64" s="263" t="s">
        <v>188</v>
      </c>
      <c r="I64" s="265" t="s">
        <v>174</v>
      </c>
      <c r="J64" s="33" t="s">
        <v>715</v>
      </c>
      <c r="K64" s="261" t="s">
        <v>96</v>
      </c>
      <c r="L64" s="263" t="s">
        <v>387</v>
      </c>
      <c r="M64" s="265" t="s">
        <v>96</v>
      </c>
      <c r="N64" s="33" t="s">
        <v>677</v>
      </c>
      <c r="O64" s="261" t="s">
        <v>96</v>
      </c>
    </row>
    <row r="65" spans="1:15" s="5" customFormat="1" ht="134.25" customHeight="1" x14ac:dyDescent="0.15">
      <c r="A65" s="363"/>
      <c r="B65" s="134" t="s">
        <v>189</v>
      </c>
      <c r="C65" s="135"/>
      <c r="D65" s="263" t="s">
        <v>190</v>
      </c>
      <c r="E65" s="265" t="s">
        <v>174</v>
      </c>
      <c r="F65" s="33" t="s">
        <v>322</v>
      </c>
      <c r="G65" s="261" t="s">
        <v>96</v>
      </c>
      <c r="H65" s="263" t="s">
        <v>190</v>
      </c>
      <c r="I65" s="265" t="s">
        <v>174</v>
      </c>
      <c r="J65" s="33" t="s">
        <v>322</v>
      </c>
      <c r="K65" s="261" t="s">
        <v>96</v>
      </c>
      <c r="L65" s="263" t="s">
        <v>387</v>
      </c>
      <c r="M65" s="265" t="s">
        <v>96</v>
      </c>
      <c r="N65" s="33" t="s">
        <v>677</v>
      </c>
      <c r="O65" s="261" t="s">
        <v>96</v>
      </c>
    </row>
    <row r="66" spans="1:15" s="5" customFormat="1" ht="134.25" customHeight="1" x14ac:dyDescent="0.15">
      <c r="A66" s="363"/>
      <c r="B66" s="134" t="s">
        <v>191</v>
      </c>
      <c r="C66" s="135"/>
      <c r="D66" s="263" t="s">
        <v>192</v>
      </c>
      <c r="E66" s="265" t="s">
        <v>174</v>
      </c>
      <c r="F66" s="33" t="s">
        <v>323</v>
      </c>
      <c r="G66" s="261" t="s">
        <v>96</v>
      </c>
      <c r="H66" s="263" t="s">
        <v>680</v>
      </c>
      <c r="I66" s="265" t="s">
        <v>174</v>
      </c>
      <c r="J66" s="33" t="s">
        <v>323</v>
      </c>
      <c r="K66" s="261" t="s">
        <v>96</v>
      </c>
      <c r="L66" s="263" t="s">
        <v>387</v>
      </c>
      <c r="M66" s="265" t="s">
        <v>96</v>
      </c>
      <c r="N66" s="33" t="s">
        <v>677</v>
      </c>
      <c r="O66" s="261" t="s">
        <v>96</v>
      </c>
    </row>
    <row r="67" spans="1:15" s="5" customFormat="1" ht="219.75" customHeight="1" x14ac:dyDescent="0.15">
      <c r="A67" s="363"/>
      <c r="B67" s="272" t="s">
        <v>193</v>
      </c>
      <c r="C67" s="102"/>
      <c r="D67" s="263" t="s">
        <v>194</v>
      </c>
      <c r="E67" s="265" t="s">
        <v>174</v>
      </c>
      <c r="F67" s="33" t="s">
        <v>324</v>
      </c>
      <c r="G67" s="261" t="s">
        <v>96</v>
      </c>
      <c r="H67" s="263" t="s">
        <v>194</v>
      </c>
      <c r="I67" s="265" t="s">
        <v>174</v>
      </c>
      <c r="J67" s="33" t="s">
        <v>716</v>
      </c>
      <c r="K67" s="261" t="s">
        <v>96</v>
      </c>
      <c r="L67" s="263" t="s">
        <v>387</v>
      </c>
      <c r="M67" s="265" t="s">
        <v>96</v>
      </c>
      <c r="N67" s="33" t="s">
        <v>677</v>
      </c>
      <c r="O67" s="261" t="s">
        <v>96</v>
      </c>
    </row>
    <row r="68" spans="1:15" s="5" customFormat="1" ht="134.25" customHeight="1" x14ac:dyDescent="0.15">
      <c r="A68" s="364"/>
      <c r="B68" s="143" t="s">
        <v>195</v>
      </c>
      <c r="C68" s="105"/>
      <c r="D68" s="56" t="s">
        <v>196</v>
      </c>
      <c r="E68" s="55" t="s">
        <v>174</v>
      </c>
      <c r="F68" s="106" t="s">
        <v>325</v>
      </c>
      <c r="G68" s="80" t="s">
        <v>96</v>
      </c>
      <c r="H68" s="56" t="s">
        <v>196</v>
      </c>
      <c r="I68" s="55" t="s">
        <v>174</v>
      </c>
      <c r="J68" s="106" t="s">
        <v>326</v>
      </c>
      <c r="K68" s="80" t="s">
        <v>96</v>
      </c>
      <c r="L68" s="56" t="s">
        <v>387</v>
      </c>
      <c r="M68" s="55" t="s">
        <v>96</v>
      </c>
      <c r="N68" s="106" t="s">
        <v>677</v>
      </c>
      <c r="O68" s="80" t="s">
        <v>96</v>
      </c>
    </row>
    <row r="69" spans="1:15" s="5" customFormat="1" ht="13.5" customHeight="1" x14ac:dyDescent="0.15">
      <c r="A69" s="113"/>
      <c r="B69" s="144"/>
      <c r="C69" s="110">
        <v>43683</v>
      </c>
      <c r="D69" s="111" t="s">
        <v>2</v>
      </c>
      <c r="E69" s="365" t="s">
        <v>704</v>
      </c>
      <c r="F69" s="366"/>
      <c r="G69" s="367"/>
      <c r="H69" s="111" t="s">
        <v>2</v>
      </c>
      <c r="I69" s="368" t="s">
        <v>705</v>
      </c>
      <c r="J69" s="369"/>
      <c r="K69" s="370"/>
      <c r="L69" s="371"/>
      <c r="M69" s="372"/>
      <c r="N69" s="354"/>
      <c r="O69" s="355"/>
    </row>
    <row r="70" spans="1:15" s="5" customFormat="1" ht="13.5" customHeight="1" x14ac:dyDescent="0.15">
      <c r="A70" s="113"/>
      <c r="B70" s="144"/>
      <c r="C70" s="254" t="s">
        <v>7</v>
      </c>
      <c r="D70" s="254" t="s">
        <v>3</v>
      </c>
      <c r="E70" s="356" t="s">
        <v>197</v>
      </c>
      <c r="F70" s="357"/>
      <c r="G70" s="358"/>
      <c r="H70" s="254" t="s">
        <v>3</v>
      </c>
      <c r="I70" s="356" t="s">
        <v>681</v>
      </c>
      <c r="J70" s="357"/>
      <c r="K70" s="358"/>
      <c r="L70" s="280"/>
      <c r="M70" s="281"/>
      <c r="N70" s="359"/>
      <c r="O70" s="360"/>
    </row>
    <row r="71" spans="1:15" s="5" customFormat="1" ht="13.5" customHeight="1" x14ac:dyDescent="0.15">
      <c r="A71" s="117"/>
      <c r="B71" s="145"/>
      <c r="C71" s="255"/>
      <c r="D71" s="255" t="s">
        <v>4</v>
      </c>
      <c r="E71" s="335"/>
      <c r="F71" s="336"/>
      <c r="G71" s="337"/>
      <c r="H71" s="255" t="s">
        <v>4</v>
      </c>
      <c r="I71" s="335"/>
      <c r="J71" s="336"/>
      <c r="K71" s="337"/>
      <c r="L71" s="284"/>
      <c r="M71" s="285"/>
      <c r="N71" s="338"/>
      <c r="O71" s="339"/>
    </row>
    <row r="72" spans="1:15" ht="12" x14ac:dyDescent="0.15">
      <c r="A72" s="49"/>
      <c r="B72" s="49"/>
      <c r="C72" s="41"/>
      <c r="D72" s="49"/>
      <c r="E72" s="50"/>
      <c r="F72" s="41"/>
      <c r="G72" s="51"/>
      <c r="H72" s="52"/>
      <c r="I72" s="51"/>
      <c r="J72" s="42"/>
      <c r="K72" s="51"/>
      <c r="L72" s="52"/>
      <c r="M72" s="51"/>
      <c r="N72" s="42"/>
      <c r="O72" s="51"/>
    </row>
    <row r="73" spans="1:15" ht="12" x14ac:dyDescent="0.15">
      <c r="A73" s="340" t="s">
        <v>8</v>
      </c>
      <c r="B73" s="2" t="s">
        <v>22</v>
      </c>
      <c r="C73" s="7"/>
      <c r="D73" s="17" t="s">
        <v>9</v>
      </c>
      <c r="E73" s="6"/>
      <c r="F73" s="7"/>
      <c r="G73" s="21"/>
      <c r="H73" s="4"/>
      <c r="I73" s="4"/>
      <c r="J73" s="16"/>
      <c r="K73" s="16"/>
      <c r="L73" s="4"/>
      <c r="M73" s="4"/>
      <c r="N73" s="16"/>
      <c r="O73" s="16"/>
    </row>
    <row r="74" spans="1:15" ht="12" x14ac:dyDescent="0.15">
      <c r="A74" s="341"/>
      <c r="B74" s="69" t="s">
        <v>5</v>
      </c>
      <c r="C74" s="9"/>
      <c r="D74" s="18" t="s">
        <v>10</v>
      </c>
      <c r="E74" s="8"/>
      <c r="F74" s="9"/>
      <c r="G74" s="22"/>
      <c r="H74" s="4"/>
      <c r="I74" s="4"/>
      <c r="J74" s="16"/>
      <c r="K74" s="16"/>
      <c r="L74" s="4"/>
      <c r="M74" s="4"/>
      <c r="N74" s="16"/>
      <c r="O74" s="16"/>
    </row>
    <row r="75" spans="1:15" ht="12" x14ac:dyDescent="0.15">
      <c r="A75" s="341"/>
      <c r="B75" s="343" t="s">
        <v>23</v>
      </c>
      <c r="C75" s="11"/>
      <c r="D75" s="19" t="s">
        <v>11</v>
      </c>
      <c r="E75" s="10"/>
      <c r="F75" s="11"/>
      <c r="G75" s="23"/>
      <c r="H75" s="4"/>
      <c r="I75" s="4"/>
      <c r="J75" s="16"/>
      <c r="K75" s="16"/>
      <c r="L75" s="4"/>
      <c r="M75" s="4"/>
      <c r="N75" s="16"/>
      <c r="O75" s="16"/>
    </row>
    <row r="76" spans="1:15" ht="12" x14ac:dyDescent="0.15">
      <c r="A76" s="341"/>
      <c r="B76" s="344"/>
      <c r="C76" s="16"/>
      <c r="D76" s="26" t="s">
        <v>198</v>
      </c>
      <c r="E76" s="27"/>
      <c r="F76" s="16"/>
      <c r="G76" s="28"/>
      <c r="H76" s="4"/>
      <c r="I76" s="4"/>
      <c r="J76" s="16"/>
      <c r="K76" s="16"/>
      <c r="L76" s="4"/>
      <c r="M76" s="4"/>
      <c r="N76" s="16"/>
      <c r="O76" s="16"/>
    </row>
    <row r="77" spans="1:15" ht="12" x14ac:dyDescent="0.15">
      <c r="A77" s="341"/>
      <c r="B77" s="345"/>
      <c r="C77" s="13"/>
      <c r="D77" s="30" t="s">
        <v>199</v>
      </c>
      <c r="E77" s="12"/>
      <c r="F77" s="13"/>
      <c r="G77" s="24"/>
      <c r="H77" s="4"/>
      <c r="I77" s="4"/>
      <c r="J77" s="16"/>
      <c r="K77" s="16"/>
      <c r="L77" s="4"/>
      <c r="M77" s="4"/>
      <c r="N77" s="16"/>
      <c r="O77" s="16"/>
    </row>
    <row r="78" spans="1:15" ht="12" x14ac:dyDescent="0.15">
      <c r="A78" s="342"/>
      <c r="B78" s="3" t="s">
        <v>6</v>
      </c>
      <c r="C78" s="15"/>
      <c r="D78" s="20" t="s">
        <v>12</v>
      </c>
      <c r="E78" s="14"/>
      <c r="F78" s="15"/>
      <c r="G78" s="25"/>
      <c r="H78" s="4"/>
      <c r="I78" s="4"/>
      <c r="J78" s="16"/>
      <c r="K78" s="16"/>
      <c r="L78" s="4"/>
      <c r="M78" s="4"/>
      <c r="N78" s="16"/>
      <c r="O78" s="16"/>
    </row>
    <row r="80" spans="1:15" ht="18.75" x14ac:dyDescent="0.15">
      <c r="A80" s="29" t="s">
        <v>345</v>
      </c>
      <c r="B80" s="57"/>
      <c r="C80" s="58"/>
      <c r="D80" s="57"/>
      <c r="E80" s="57"/>
      <c r="F80" s="57"/>
      <c r="G80" s="59" t="s">
        <v>69</v>
      </c>
      <c r="H80" s="57"/>
      <c r="I80" s="57"/>
      <c r="J80" s="60"/>
      <c r="K80" s="57"/>
      <c r="L80" s="57"/>
      <c r="M80" s="57"/>
      <c r="N80" s="61" t="s">
        <v>200</v>
      </c>
      <c r="O80" s="57"/>
    </row>
    <row r="82" spans="1:15" x14ac:dyDescent="0.15">
      <c r="A82" s="324" t="s">
        <v>0</v>
      </c>
      <c r="B82" s="327" t="s">
        <v>21</v>
      </c>
      <c r="C82" s="330" t="s">
        <v>1</v>
      </c>
      <c r="D82" s="330" t="s">
        <v>14</v>
      </c>
      <c r="E82" s="332"/>
      <c r="F82" s="333" t="s">
        <v>15</v>
      </c>
      <c r="G82" s="334"/>
      <c r="H82" s="346" t="s">
        <v>16</v>
      </c>
      <c r="I82" s="332"/>
      <c r="J82" s="333" t="s">
        <v>17</v>
      </c>
      <c r="K82" s="347"/>
      <c r="L82" s="330" t="s">
        <v>18</v>
      </c>
      <c r="M82" s="332"/>
      <c r="N82" s="333" t="s">
        <v>19</v>
      </c>
      <c r="O82" s="334"/>
    </row>
    <row r="83" spans="1:15" x14ac:dyDescent="0.15">
      <c r="A83" s="325"/>
      <c r="B83" s="328"/>
      <c r="C83" s="331"/>
      <c r="D83" s="71"/>
      <c r="E83" s="348" t="s">
        <v>20</v>
      </c>
      <c r="F83" s="45"/>
      <c r="G83" s="350" t="s">
        <v>20</v>
      </c>
      <c r="H83" s="46"/>
      <c r="I83" s="348" t="s">
        <v>20</v>
      </c>
      <c r="J83" s="45"/>
      <c r="K83" s="351" t="s">
        <v>20</v>
      </c>
      <c r="L83" s="71"/>
      <c r="M83" s="348" t="s">
        <v>20</v>
      </c>
      <c r="N83" s="45"/>
      <c r="O83" s="350" t="s">
        <v>20</v>
      </c>
    </row>
    <row r="84" spans="1:15" x14ac:dyDescent="0.15">
      <c r="A84" s="326"/>
      <c r="B84" s="329"/>
      <c r="C84" s="47"/>
      <c r="D84" s="72"/>
      <c r="E84" s="349"/>
      <c r="F84" s="48"/>
      <c r="G84" s="329"/>
      <c r="H84" s="48"/>
      <c r="I84" s="349"/>
      <c r="J84" s="73"/>
      <c r="K84" s="352"/>
      <c r="L84" s="72"/>
      <c r="M84" s="349"/>
      <c r="N84" s="48"/>
      <c r="O84" s="329"/>
    </row>
    <row r="85" spans="1:15" ht="149.25" customHeight="1" x14ac:dyDescent="0.15">
      <c r="A85" s="319" t="s">
        <v>201</v>
      </c>
      <c r="B85" s="132" t="s">
        <v>202</v>
      </c>
      <c r="C85" s="95" t="s">
        <v>13</v>
      </c>
      <c r="D85" s="68" t="s">
        <v>276</v>
      </c>
      <c r="E85" s="96" t="s">
        <v>96</v>
      </c>
      <c r="F85" s="97" t="s">
        <v>203</v>
      </c>
      <c r="G85" s="98" t="s">
        <v>82</v>
      </c>
      <c r="H85" s="99" t="s">
        <v>365</v>
      </c>
      <c r="I85" s="96" t="s">
        <v>82</v>
      </c>
      <c r="J85" s="97" t="s">
        <v>204</v>
      </c>
      <c r="K85" s="100" t="s">
        <v>82</v>
      </c>
      <c r="L85" s="68" t="s">
        <v>155</v>
      </c>
      <c r="M85" s="96" t="s">
        <v>82</v>
      </c>
      <c r="N85" s="133" t="s">
        <v>366</v>
      </c>
      <c r="O85" s="98" t="s">
        <v>82</v>
      </c>
    </row>
    <row r="86" spans="1:15" ht="149.25" customHeight="1" x14ac:dyDescent="0.15">
      <c r="A86" s="320"/>
      <c r="B86" s="134" t="s">
        <v>205</v>
      </c>
      <c r="C86" s="135"/>
      <c r="D86" s="91" t="s">
        <v>367</v>
      </c>
      <c r="E86" s="89" t="s">
        <v>96</v>
      </c>
      <c r="F86" s="33" t="s">
        <v>206</v>
      </c>
      <c r="G86" s="87" t="s">
        <v>82</v>
      </c>
      <c r="H86" s="53" t="s">
        <v>368</v>
      </c>
      <c r="I86" s="89" t="s">
        <v>82</v>
      </c>
      <c r="J86" s="33" t="s">
        <v>206</v>
      </c>
      <c r="K86" s="103" t="s">
        <v>82</v>
      </c>
      <c r="L86" s="91" t="s">
        <v>155</v>
      </c>
      <c r="M86" s="89" t="s">
        <v>82</v>
      </c>
      <c r="N86" s="33" t="s">
        <v>207</v>
      </c>
      <c r="O86" s="87" t="s">
        <v>82</v>
      </c>
    </row>
    <row r="87" spans="1:15" ht="149.25" customHeight="1" x14ac:dyDescent="0.15">
      <c r="A87" s="320"/>
      <c r="B87" s="134" t="s">
        <v>208</v>
      </c>
      <c r="C87" s="135"/>
      <c r="D87" s="91" t="s">
        <v>369</v>
      </c>
      <c r="E87" s="89" t="s">
        <v>82</v>
      </c>
      <c r="F87" s="33" t="s">
        <v>209</v>
      </c>
      <c r="G87" s="87" t="s">
        <v>82</v>
      </c>
      <c r="H87" s="53" t="s">
        <v>369</v>
      </c>
      <c r="I87" s="89" t="s">
        <v>82</v>
      </c>
      <c r="J87" s="33" t="s">
        <v>209</v>
      </c>
      <c r="K87" s="103" t="s">
        <v>82</v>
      </c>
      <c r="L87" s="91" t="s">
        <v>155</v>
      </c>
      <c r="M87" s="89" t="s">
        <v>82</v>
      </c>
      <c r="N87" s="33" t="s">
        <v>207</v>
      </c>
      <c r="O87" s="87" t="s">
        <v>82</v>
      </c>
    </row>
    <row r="88" spans="1:15" ht="149.25" customHeight="1" x14ac:dyDescent="0.15">
      <c r="A88" s="320"/>
      <c r="B88" s="134" t="s">
        <v>210</v>
      </c>
      <c r="C88" s="135"/>
      <c r="D88" s="136"/>
      <c r="E88" s="137"/>
      <c r="F88" s="138"/>
      <c r="G88" s="139"/>
      <c r="H88" s="140"/>
      <c r="I88" s="137"/>
      <c r="J88" s="138"/>
      <c r="K88" s="141"/>
      <c r="L88" s="136"/>
      <c r="M88" s="137"/>
      <c r="N88" s="138"/>
      <c r="O88" s="139"/>
    </row>
    <row r="89" spans="1:15" ht="149.25" customHeight="1" x14ac:dyDescent="0.15">
      <c r="A89" s="320"/>
      <c r="B89" s="134" t="s">
        <v>211</v>
      </c>
      <c r="C89" s="135"/>
      <c r="D89" s="91" t="s">
        <v>370</v>
      </c>
      <c r="E89" s="89" t="s">
        <v>96</v>
      </c>
      <c r="F89" s="33" t="s">
        <v>212</v>
      </c>
      <c r="G89" s="87" t="s">
        <v>82</v>
      </c>
      <c r="H89" s="53" t="s">
        <v>371</v>
      </c>
      <c r="I89" s="89" t="s">
        <v>82</v>
      </c>
      <c r="J89" s="33" t="s">
        <v>212</v>
      </c>
      <c r="K89" s="103" t="s">
        <v>82</v>
      </c>
      <c r="L89" s="91" t="s">
        <v>155</v>
      </c>
      <c r="M89" s="89" t="s">
        <v>82</v>
      </c>
      <c r="N89" s="33" t="s">
        <v>207</v>
      </c>
      <c r="O89" s="87" t="s">
        <v>82</v>
      </c>
    </row>
    <row r="90" spans="1:15" ht="149.25" customHeight="1" x14ac:dyDescent="0.15">
      <c r="A90" s="320"/>
      <c r="B90" s="134" t="s">
        <v>213</v>
      </c>
      <c r="C90" s="135"/>
      <c r="D90" s="91" t="s">
        <v>372</v>
      </c>
      <c r="E90" s="89" t="s">
        <v>82</v>
      </c>
      <c r="F90" s="33" t="s">
        <v>340</v>
      </c>
      <c r="G90" s="87" t="s">
        <v>96</v>
      </c>
      <c r="H90" s="53" t="s">
        <v>373</v>
      </c>
      <c r="I90" s="89" t="s">
        <v>82</v>
      </c>
      <c r="J90" s="142" t="s">
        <v>214</v>
      </c>
      <c r="K90" s="103" t="s">
        <v>96</v>
      </c>
      <c r="L90" s="91" t="s">
        <v>155</v>
      </c>
      <c r="M90" s="103" t="s">
        <v>96</v>
      </c>
      <c r="N90" s="33" t="s">
        <v>215</v>
      </c>
      <c r="O90" s="87" t="s">
        <v>96</v>
      </c>
    </row>
    <row r="91" spans="1:15" ht="149.25" customHeight="1" x14ac:dyDescent="0.15">
      <c r="A91" s="321" t="s">
        <v>216</v>
      </c>
      <c r="B91" s="134" t="s">
        <v>217</v>
      </c>
      <c r="C91" s="102"/>
      <c r="D91" s="91" t="s">
        <v>374</v>
      </c>
      <c r="E91" s="89" t="s">
        <v>96</v>
      </c>
      <c r="F91" s="33" t="s">
        <v>218</v>
      </c>
      <c r="G91" s="87" t="s">
        <v>96</v>
      </c>
      <c r="H91" s="53" t="s">
        <v>375</v>
      </c>
      <c r="I91" s="89" t="s">
        <v>82</v>
      </c>
      <c r="J91" s="33" t="s">
        <v>218</v>
      </c>
      <c r="K91" s="103" t="s">
        <v>82</v>
      </c>
      <c r="L91" s="91" t="s">
        <v>155</v>
      </c>
      <c r="M91" s="89" t="s">
        <v>82</v>
      </c>
      <c r="N91" s="33" t="s">
        <v>215</v>
      </c>
      <c r="O91" s="87" t="s">
        <v>82</v>
      </c>
    </row>
    <row r="92" spans="1:15" ht="149.25" customHeight="1" x14ac:dyDescent="0.15">
      <c r="A92" s="322"/>
      <c r="B92" s="143" t="s">
        <v>219</v>
      </c>
      <c r="C92" s="105"/>
      <c r="D92" s="56" t="s">
        <v>376</v>
      </c>
      <c r="E92" s="55" t="s">
        <v>96</v>
      </c>
      <c r="F92" s="106" t="s">
        <v>220</v>
      </c>
      <c r="G92" s="80" t="s">
        <v>96</v>
      </c>
      <c r="H92" s="54" t="s">
        <v>377</v>
      </c>
      <c r="I92" s="55" t="s">
        <v>82</v>
      </c>
      <c r="J92" s="106" t="s">
        <v>221</v>
      </c>
      <c r="K92" s="107" t="s">
        <v>82</v>
      </c>
      <c r="L92" s="56" t="s">
        <v>155</v>
      </c>
      <c r="M92" s="55" t="s">
        <v>96</v>
      </c>
      <c r="N92" s="106" t="s">
        <v>215</v>
      </c>
      <c r="O92" s="80" t="s">
        <v>82</v>
      </c>
    </row>
    <row r="93" spans="1:15" ht="12" x14ac:dyDescent="0.15">
      <c r="A93" s="113"/>
      <c r="B93" s="144"/>
      <c r="C93" s="110">
        <v>43683</v>
      </c>
      <c r="D93" s="111" t="s">
        <v>2</v>
      </c>
      <c r="E93" s="323">
        <v>44469</v>
      </c>
      <c r="F93" s="290"/>
      <c r="G93" s="291"/>
      <c r="H93" s="111" t="s">
        <v>2</v>
      </c>
      <c r="I93" s="323">
        <v>44617</v>
      </c>
      <c r="J93" s="290"/>
      <c r="K93" s="291"/>
      <c r="L93" s="292"/>
      <c r="M93" s="293"/>
      <c r="N93" s="294"/>
      <c r="O93" s="295"/>
    </row>
    <row r="94" spans="1:15" ht="12" customHeight="1" x14ac:dyDescent="0.15">
      <c r="A94" s="113"/>
      <c r="B94" s="144"/>
      <c r="C94" s="115" t="s">
        <v>7</v>
      </c>
      <c r="D94" s="115" t="s">
        <v>3</v>
      </c>
      <c r="E94" s="316" t="s">
        <v>378</v>
      </c>
      <c r="F94" s="317"/>
      <c r="G94" s="318"/>
      <c r="H94" s="115" t="s">
        <v>3</v>
      </c>
      <c r="I94" s="316" t="s">
        <v>378</v>
      </c>
      <c r="J94" s="317"/>
      <c r="K94" s="318"/>
      <c r="L94" s="280"/>
      <c r="M94" s="281"/>
      <c r="N94" s="282"/>
      <c r="O94" s="283"/>
    </row>
    <row r="95" spans="1:15" ht="12" x14ac:dyDescent="0.15">
      <c r="A95" s="117"/>
      <c r="B95" s="145"/>
      <c r="C95" s="119"/>
      <c r="D95" s="119" t="s">
        <v>4</v>
      </c>
      <c r="E95" s="305"/>
      <c r="F95" s="306"/>
      <c r="G95" s="307"/>
      <c r="H95" s="119" t="s">
        <v>4</v>
      </c>
      <c r="I95" s="305"/>
      <c r="J95" s="306"/>
      <c r="K95" s="307"/>
      <c r="L95" s="284"/>
      <c r="M95" s="285"/>
      <c r="N95" s="286"/>
      <c r="O95" s="287"/>
    </row>
    <row r="96" spans="1:15" ht="12" x14ac:dyDescent="0.15">
      <c r="A96" s="49"/>
      <c r="B96" s="49"/>
      <c r="C96" s="41"/>
      <c r="D96" s="49"/>
      <c r="E96" s="50"/>
      <c r="F96" s="41"/>
      <c r="G96" s="51"/>
      <c r="H96" s="52"/>
      <c r="I96" s="51"/>
      <c r="J96" s="42"/>
      <c r="K96" s="51"/>
      <c r="L96" s="52"/>
      <c r="M96" s="51"/>
      <c r="N96" s="42"/>
      <c r="O96" s="51"/>
    </row>
    <row r="97" spans="1:15" ht="12" x14ac:dyDescent="0.15">
      <c r="A97" s="273" t="s">
        <v>8</v>
      </c>
      <c r="B97" s="2" t="s">
        <v>22</v>
      </c>
      <c r="C97" s="7"/>
      <c r="D97" s="17" t="s">
        <v>9</v>
      </c>
      <c r="E97" s="6"/>
      <c r="F97" s="7"/>
      <c r="G97" s="21"/>
      <c r="H97" s="4"/>
      <c r="I97" s="4"/>
      <c r="J97" s="16"/>
      <c r="K97" s="16"/>
      <c r="L97" s="4"/>
      <c r="M97" s="4"/>
      <c r="N97" s="16"/>
      <c r="O97" s="16"/>
    </row>
    <row r="98" spans="1:15" ht="12" x14ac:dyDescent="0.15">
      <c r="A98" s="274"/>
      <c r="B98" s="69" t="s">
        <v>5</v>
      </c>
      <c r="C98" s="9"/>
      <c r="D98" s="18" t="s">
        <v>10</v>
      </c>
      <c r="E98" s="8"/>
      <c r="F98" s="9"/>
      <c r="G98" s="22"/>
      <c r="H98" s="4"/>
      <c r="I98" s="4"/>
      <c r="J98" s="16"/>
      <c r="K98" s="16"/>
      <c r="L98" s="4"/>
      <c r="M98" s="4"/>
      <c r="N98" s="16"/>
      <c r="O98" s="16"/>
    </row>
    <row r="99" spans="1:15" ht="12" x14ac:dyDescent="0.15">
      <c r="A99" s="274"/>
      <c r="B99" s="276" t="s">
        <v>23</v>
      </c>
      <c r="C99" s="11"/>
      <c r="D99" s="19" t="s">
        <v>11</v>
      </c>
      <c r="E99" s="10"/>
      <c r="F99" s="11"/>
      <c r="G99" s="23"/>
      <c r="H99" s="4"/>
      <c r="I99" s="4"/>
      <c r="J99" s="16"/>
      <c r="K99" s="16"/>
      <c r="L99" s="4"/>
      <c r="M99" s="4"/>
      <c r="N99" s="16"/>
      <c r="O99" s="16"/>
    </row>
    <row r="100" spans="1:15" ht="12" x14ac:dyDescent="0.15">
      <c r="A100" s="274"/>
      <c r="B100" s="276"/>
      <c r="C100" s="16"/>
      <c r="D100" s="26" t="s">
        <v>198</v>
      </c>
      <c r="E100" s="27"/>
      <c r="F100" s="16"/>
      <c r="G100" s="28"/>
      <c r="H100" s="4"/>
      <c r="I100" s="4"/>
      <c r="J100" s="16"/>
      <c r="K100" s="16"/>
      <c r="L100" s="4"/>
      <c r="M100" s="4"/>
      <c r="N100" s="16"/>
      <c r="O100" s="16"/>
    </row>
    <row r="101" spans="1:15" ht="12" x14ac:dyDescent="0.15">
      <c r="A101" s="274"/>
      <c r="B101" s="276"/>
      <c r="C101" s="13"/>
      <c r="D101" s="30" t="s">
        <v>199</v>
      </c>
      <c r="E101" s="12"/>
      <c r="F101" s="13"/>
      <c r="G101" s="24"/>
      <c r="H101" s="4"/>
      <c r="I101" s="4"/>
      <c r="J101" s="16"/>
      <c r="K101" s="16"/>
      <c r="L101" s="4"/>
      <c r="M101" s="4"/>
      <c r="N101" s="16"/>
      <c r="O101" s="16"/>
    </row>
    <row r="102" spans="1:15" ht="12" x14ac:dyDescent="0.15">
      <c r="A102" s="275"/>
      <c r="B102" s="3" t="s">
        <v>6</v>
      </c>
      <c r="C102" s="15"/>
      <c r="D102" s="20" t="s">
        <v>12</v>
      </c>
      <c r="E102" s="14"/>
      <c r="F102" s="15"/>
      <c r="G102" s="25"/>
      <c r="H102" s="4"/>
      <c r="I102" s="4"/>
      <c r="J102" s="16"/>
      <c r="K102" s="16"/>
      <c r="L102" s="4"/>
      <c r="M102" s="4"/>
      <c r="N102" s="16"/>
      <c r="O102" s="16"/>
    </row>
    <row r="104" spans="1:15" ht="18.75" x14ac:dyDescent="0.15">
      <c r="A104" s="29" t="s">
        <v>345</v>
      </c>
      <c r="B104" s="57"/>
      <c r="C104" s="58"/>
      <c r="D104" s="57"/>
      <c r="E104" s="57"/>
      <c r="F104" s="57"/>
      <c r="G104" s="59" t="s">
        <v>69</v>
      </c>
      <c r="H104" s="57"/>
      <c r="I104" s="57"/>
      <c r="J104" s="60"/>
      <c r="K104" s="57"/>
      <c r="L104" s="57"/>
      <c r="M104" s="57"/>
      <c r="N104" s="61" t="s">
        <v>222</v>
      </c>
      <c r="O104" s="57"/>
    </row>
    <row r="106" spans="1:15" x14ac:dyDescent="0.15">
      <c r="A106" s="296" t="s">
        <v>0</v>
      </c>
      <c r="B106" s="299" t="s">
        <v>21</v>
      </c>
      <c r="C106" s="296" t="s">
        <v>1</v>
      </c>
      <c r="D106" s="296" t="s">
        <v>14</v>
      </c>
      <c r="E106" s="302"/>
      <c r="F106" s="303" t="s">
        <v>15</v>
      </c>
      <c r="G106" s="304"/>
      <c r="H106" s="308" t="s">
        <v>16</v>
      </c>
      <c r="I106" s="302"/>
      <c r="J106" s="303" t="s">
        <v>17</v>
      </c>
      <c r="K106" s="309"/>
      <c r="L106" s="296" t="s">
        <v>18</v>
      </c>
      <c r="M106" s="302"/>
      <c r="N106" s="303" t="s">
        <v>19</v>
      </c>
      <c r="O106" s="304"/>
    </row>
    <row r="107" spans="1:15" x14ac:dyDescent="0.15">
      <c r="A107" s="297"/>
      <c r="B107" s="300"/>
      <c r="C107" s="298"/>
      <c r="D107" s="84"/>
      <c r="E107" s="310" t="s">
        <v>20</v>
      </c>
      <c r="F107" s="83"/>
      <c r="G107" s="312" t="s">
        <v>20</v>
      </c>
      <c r="H107" s="62"/>
      <c r="I107" s="310" t="s">
        <v>20</v>
      </c>
      <c r="J107" s="83"/>
      <c r="K107" s="314" t="s">
        <v>20</v>
      </c>
      <c r="L107" s="84"/>
      <c r="M107" s="310" t="s">
        <v>20</v>
      </c>
      <c r="N107" s="130"/>
      <c r="O107" s="312" t="s">
        <v>20</v>
      </c>
    </row>
    <row r="108" spans="1:15" x14ac:dyDescent="0.15">
      <c r="A108" s="298"/>
      <c r="B108" s="301"/>
      <c r="C108" s="92"/>
      <c r="D108" s="85"/>
      <c r="E108" s="311"/>
      <c r="F108" s="93"/>
      <c r="G108" s="313"/>
      <c r="H108" s="93"/>
      <c r="I108" s="311"/>
      <c r="J108" s="94"/>
      <c r="K108" s="315"/>
      <c r="L108" s="85"/>
      <c r="M108" s="311"/>
      <c r="N108" s="127"/>
      <c r="O108" s="313"/>
    </row>
    <row r="109" spans="1:15" ht="132.75" customHeight="1" x14ac:dyDescent="0.15">
      <c r="A109" s="288" t="s">
        <v>223</v>
      </c>
      <c r="B109" s="68" t="s">
        <v>224</v>
      </c>
      <c r="C109" s="95" t="s">
        <v>13</v>
      </c>
      <c r="D109" s="68" t="s">
        <v>346</v>
      </c>
      <c r="E109" s="96" t="s">
        <v>179</v>
      </c>
      <c r="F109" s="97" t="s">
        <v>311</v>
      </c>
      <c r="G109" s="98" t="s">
        <v>82</v>
      </c>
      <c r="H109" s="99" t="s">
        <v>354</v>
      </c>
      <c r="I109" s="96" t="s">
        <v>82</v>
      </c>
      <c r="J109" s="97" t="s">
        <v>311</v>
      </c>
      <c r="K109" s="100" t="s">
        <v>82</v>
      </c>
      <c r="L109" s="68" t="s">
        <v>347</v>
      </c>
      <c r="M109" s="96" t="s">
        <v>82</v>
      </c>
      <c r="N109" s="97" t="s">
        <v>638</v>
      </c>
      <c r="O109" s="98" t="s">
        <v>82</v>
      </c>
    </row>
    <row r="110" spans="1:15" ht="132.75" customHeight="1" x14ac:dyDescent="0.15">
      <c r="A110" s="288"/>
      <c r="B110" s="101" t="s">
        <v>225</v>
      </c>
      <c r="C110" s="102"/>
      <c r="D110" s="91" t="s">
        <v>348</v>
      </c>
      <c r="E110" s="89" t="s">
        <v>179</v>
      </c>
      <c r="F110" s="33" t="s">
        <v>312</v>
      </c>
      <c r="G110" s="87" t="s">
        <v>82</v>
      </c>
      <c r="H110" s="53" t="s">
        <v>349</v>
      </c>
      <c r="I110" s="89" t="s">
        <v>82</v>
      </c>
      <c r="J110" s="33" t="s">
        <v>312</v>
      </c>
      <c r="K110" s="103" t="s">
        <v>82</v>
      </c>
      <c r="L110" s="91" t="s">
        <v>347</v>
      </c>
      <c r="M110" s="89" t="s">
        <v>82</v>
      </c>
      <c r="N110" s="33" t="s">
        <v>638</v>
      </c>
      <c r="O110" s="87" t="s">
        <v>82</v>
      </c>
    </row>
    <row r="111" spans="1:15" ht="132.75" customHeight="1" x14ac:dyDescent="0.15">
      <c r="A111" s="288"/>
      <c r="B111" s="104" t="s">
        <v>226</v>
      </c>
      <c r="C111" s="105"/>
      <c r="D111" s="56" t="s">
        <v>350</v>
      </c>
      <c r="E111" s="55" t="s">
        <v>179</v>
      </c>
      <c r="F111" s="106" t="s">
        <v>313</v>
      </c>
      <c r="G111" s="80" t="s">
        <v>82</v>
      </c>
      <c r="H111" s="54" t="s">
        <v>351</v>
      </c>
      <c r="I111" s="55" t="s">
        <v>82</v>
      </c>
      <c r="J111" s="106" t="s">
        <v>313</v>
      </c>
      <c r="K111" s="107" t="s">
        <v>82</v>
      </c>
      <c r="L111" s="56" t="s">
        <v>352</v>
      </c>
      <c r="M111" s="55" t="s">
        <v>82</v>
      </c>
      <c r="N111" s="106" t="s">
        <v>638</v>
      </c>
      <c r="O111" s="87" t="s">
        <v>82</v>
      </c>
    </row>
    <row r="112" spans="1:15" ht="12" x14ac:dyDescent="0.15">
      <c r="A112" s="108"/>
      <c r="B112" s="109"/>
      <c r="C112" s="110">
        <v>43683</v>
      </c>
      <c r="D112" s="111" t="s">
        <v>2</v>
      </c>
      <c r="E112" s="289">
        <v>44454</v>
      </c>
      <c r="F112" s="290"/>
      <c r="G112" s="291"/>
      <c r="H112" s="111" t="s">
        <v>2</v>
      </c>
      <c r="I112" s="289">
        <v>44596</v>
      </c>
      <c r="J112" s="290"/>
      <c r="K112" s="112"/>
      <c r="L112" s="292"/>
      <c r="M112" s="293"/>
      <c r="N112" s="294"/>
      <c r="O112" s="295"/>
    </row>
    <row r="113" spans="1:15" ht="12" x14ac:dyDescent="0.15">
      <c r="A113" s="113"/>
      <c r="B113" s="109"/>
      <c r="C113" s="114" t="s">
        <v>7</v>
      </c>
      <c r="D113" s="114" t="s">
        <v>3</v>
      </c>
      <c r="E113" s="277" t="s">
        <v>353</v>
      </c>
      <c r="F113" s="278"/>
      <c r="G113" s="279"/>
      <c r="H113" s="114" t="s">
        <v>3</v>
      </c>
      <c r="I113" s="277" t="s">
        <v>227</v>
      </c>
      <c r="J113" s="278"/>
      <c r="K113" s="116"/>
      <c r="L113" s="280"/>
      <c r="M113" s="281"/>
      <c r="N113" s="282"/>
      <c r="O113" s="283"/>
    </row>
    <row r="114" spans="1:15" ht="17.25" x14ac:dyDescent="0.15">
      <c r="A114" s="117"/>
      <c r="B114" s="118"/>
      <c r="C114" s="119"/>
      <c r="D114" s="119" t="s">
        <v>4</v>
      </c>
      <c r="E114" s="107"/>
      <c r="F114" s="120"/>
      <c r="G114" s="121"/>
      <c r="H114" s="119" t="s">
        <v>4</v>
      </c>
      <c r="I114" s="107"/>
      <c r="J114" s="120"/>
      <c r="K114" s="122"/>
      <c r="L114" s="284"/>
      <c r="M114" s="285"/>
      <c r="N114" s="286"/>
      <c r="O114" s="287"/>
    </row>
    <row r="115" spans="1:15" ht="12" x14ac:dyDescent="0.15">
      <c r="A115" s="49"/>
      <c r="B115" s="49"/>
      <c r="C115" s="41"/>
      <c r="D115" s="49"/>
      <c r="E115" s="50"/>
      <c r="F115" s="41"/>
      <c r="G115" s="51"/>
      <c r="H115" s="52"/>
      <c r="I115" s="51"/>
      <c r="J115" s="42"/>
      <c r="K115" s="51"/>
      <c r="L115" s="52"/>
      <c r="M115" s="51"/>
      <c r="N115" s="42"/>
      <c r="O115" s="51"/>
    </row>
    <row r="116" spans="1:15" ht="12" x14ac:dyDescent="0.15">
      <c r="A116" s="273" t="s">
        <v>8</v>
      </c>
      <c r="B116" s="2" t="s">
        <v>22</v>
      </c>
      <c r="C116" s="7"/>
      <c r="D116" s="17" t="s">
        <v>9</v>
      </c>
      <c r="E116" s="6"/>
      <c r="F116" s="7"/>
      <c r="G116" s="21"/>
      <c r="H116" s="4"/>
      <c r="I116" s="4"/>
      <c r="J116" s="16"/>
      <c r="K116" s="16"/>
      <c r="L116" s="4"/>
      <c r="M116" s="4"/>
      <c r="N116" s="16"/>
      <c r="O116" s="16"/>
    </row>
    <row r="117" spans="1:15" ht="12" x14ac:dyDescent="0.15">
      <c r="A117" s="274"/>
      <c r="B117" s="69" t="s">
        <v>5</v>
      </c>
      <c r="C117" s="9"/>
      <c r="D117" s="18" t="s">
        <v>10</v>
      </c>
      <c r="E117" s="8"/>
      <c r="F117" s="9"/>
      <c r="G117" s="22"/>
      <c r="H117" s="4"/>
      <c r="I117" s="4"/>
      <c r="J117" s="16"/>
      <c r="K117" s="16"/>
      <c r="L117" s="4"/>
      <c r="M117" s="4"/>
      <c r="N117" s="16"/>
      <c r="O117" s="16"/>
    </row>
    <row r="118" spans="1:15" ht="12" x14ac:dyDescent="0.15">
      <c r="A118" s="274"/>
      <c r="B118" s="276" t="s">
        <v>23</v>
      </c>
      <c r="C118" s="11"/>
      <c r="D118" s="19" t="s">
        <v>11</v>
      </c>
      <c r="E118" s="10"/>
      <c r="F118" s="11"/>
      <c r="G118" s="23"/>
      <c r="H118" s="4"/>
      <c r="I118" s="4"/>
      <c r="J118" s="16"/>
      <c r="K118" s="16"/>
      <c r="L118" s="4"/>
      <c r="M118" s="4"/>
      <c r="N118" s="16"/>
      <c r="O118" s="16"/>
    </row>
    <row r="119" spans="1:15" ht="12" x14ac:dyDescent="0.15">
      <c r="A119" s="274"/>
      <c r="B119" s="276"/>
      <c r="C119" s="16"/>
      <c r="D119" s="26" t="s">
        <v>198</v>
      </c>
      <c r="E119" s="27"/>
      <c r="F119" s="16"/>
      <c r="G119" s="28"/>
      <c r="H119" s="4"/>
      <c r="I119" s="4"/>
      <c r="J119" s="16"/>
      <c r="K119" s="16"/>
      <c r="L119" s="4"/>
      <c r="M119" s="4"/>
      <c r="N119" s="16"/>
      <c r="O119" s="16"/>
    </row>
    <row r="120" spans="1:15" ht="12" x14ac:dyDescent="0.15">
      <c r="A120" s="274"/>
      <c r="B120" s="276"/>
      <c r="C120" s="13"/>
      <c r="D120" s="30" t="s">
        <v>199</v>
      </c>
      <c r="E120" s="12"/>
      <c r="F120" s="13"/>
      <c r="G120" s="24"/>
      <c r="H120" s="4"/>
      <c r="I120" s="4"/>
      <c r="J120" s="16"/>
      <c r="K120" s="16"/>
      <c r="L120" s="4"/>
      <c r="M120" s="4"/>
      <c r="N120" s="16"/>
      <c r="O120" s="16"/>
    </row>
    <row r="121" spans="1:15" ht="12" x14ac:dyDescent="0.15">
      <c r="A121" s="275"/>
      <c r="B121" s="3" t="s">
        <v>6</v>
      </c>
      <c r="C121" s="15"/>
      <c r="D121" s="20" t="s">
        <v>12</v>
      </c>
      <c r="E121" s="14"/>
      <c r="F121" s="15"/>
      <c r="G121" s="25"/>
      <c r="H121" s="4"/>
      <c r="I121" s="4"/>
      <c r="J121" s="16"/>
      <c r="K121" s="16"/>
      <c r="L121" s="4"/>
      <c r="M121" s="4"/>
      <c r="N121" s="16"/>
      <c r="O121" s="16"/>
    </row>
  </sheetData>
  <mergeCells count="169">
    <mergeCell ref="E26:G26"/>
    <mergeCell ref="E27:G27"/>
    <mergeCell ref="E28:G28"/>
    <mergeCell ref="N26:O26"/>
    <mergeCell ref="L27:M27"/>
    <mergeCell ref="N27:O27"/>
    <mergeCell ref="L28:M28"/>
    <mergeCell ref="N28:O28"/>
    <mergeCell ref="L26:M26"/>
    <mergeCell ref="I26:K26"/>
    <mergeCell ref="I27:K27"/>
    <mergeCell ref="I28:K28"/>
    <mergeCell ref="A30:A35"/>
    <mergeCell ref="B32:B34"/>
    <mergeCell ref="A6:A8"/>
    <mergeCell ref="A9:A10"/>
    <mergeCell ref="A13:A14"/>
    <mergeCell ref="A15:A16"/>
    <mergeCell ref="A17:A18"/>
    <mergeCell ref="B26:B28"/>
    <mergeCell ref="A26:A28"/>
    <mergeCell ref="A3:A5"/>
    <mergeCell ref="B3:B5"/>
    <mergeCell ref="C3:C4"/>
    <mergeCell ref="D3:E3"/>
    <mergeCell ref="F3:G3"/>
    <mergeCell ref="J3:K3"/>
    <mergeCell ref="L3:M3"/>
    <mergeCell ref="N3:O3"/>
    <mergeCell ref="E4:E5"/>
    <mergeCell ref="G4:G5"/>
    <mergeCell ref="I4:I5"/>
    <mergeCell ref="K4:K5"/>
    <mergeCell ref="M4:M5"/>
    <mergeCell ref="O4:O5"/>
    <mergeCell ref="H3:I3"/>
    <mergeCell ref="A42:A44"/>
    <mergeCell ref="B42:B43"/>
    <mergeCell ref="D42:D43"/>
    <mergeCell ref="E42:E43"/>
    <mergeCell ref="F42:F43"/>
    <mergeCell ref="H39:I39"/>
    <mergeCell ref="J39:K39"/>
    <mergeCell ref="L39:M39"/>
    <mergeCell ref="N39:O39"/>
    <mergeCell ref="E40:E41"/>
    <mergeCell ref="G40:G41"/>
    <mergeCell ref="I40:I41"/>
    <mergeCell ref="K40:K41"/>
    <mergeCell ref="M40:M41"/>
    <mergeCell ref="O40:O41"/>
    <mergeCell ref="A39:A41"/>
    <mergeCell ref="B39:B41"/>
    <mergeCell ref="C39:C40"/>
    <mergeCell ref="D39:E39"/>
    <mergeCell ref="F39:G39"/>
    <mergeCell ref="L42:L43"/>
    <mergeCell ref="M42:M43"/>
    <mergeCell ref="N42:N43"/>
    <mergeCell ref="O42:O43"/>
    <mergeCell ref="E45:G45"/>
    <mergeCell ref="I45:K45"/>
    <mergeCell ref="L45:M45"/>
    <mergeCell ref="N45:O45"/>
    <mergeCell ref="G42:G43"/>
    <mergeCell ref="H42:H43"/>
    <mergeCell ref="I42:I43"/>
    <mergeCell ref="J42:J43"/>
    <mergeCell ref="K42:K43"/>
    <mergeCell ref="A49:A54"/>
    <mergeCell ref="B51:B53"/>
    <mergeCell ref="A58:A60"/>
    <mergeCell ref="B58:B60"/>
    <mergeCell ref="C58:C59"/>
    <mergeCell ref="E46:G46"/>
    <mergeCell ref="I46:K46"/>
    <mergeCell ref="L46:M46"/>
    <mergeCell ref="N46:O46"/>
    <mergeCell ref="E47:G47"/>
    <mergeCell ref="I47:K47"/>
    <mergeCell ref="L47:M47"/>
    <mergeCell ref="N47:O47"/>
    <mergeCell ref="N58:O58"/>
    <mergeCell ref="E59:E60"/>
    <mergeCell ref="G59:G60"/>
    <mergeCell ref="I59:I60"/>
    <mergeCell ref="K59:K60"/>
    <mergeCell ref="M59:M60"/>
    <mergeCell ref="O59:O60"/>
    <mergeCell ref="D58:E58"/>
    <mergeCell ref="F58:G58"/>
    <mergeCell ref="H58:I58"/>
    <mergeCell ref="J58:K58"/>
    <mergeCell ref="L58:M58"/>
    <mergeCell ref="N69:O69"/>
    <mergeCell ref="E70:G70"/>
    <mergeCell ref="I70:K70"/>
    <mergeCell ref="L70:M70"/>
    <mergeCell ref="N70:O70"/>
    <mergeCell ref="A62:A63"/>
    <mergeCell ref="A64:A68"/>
    <mergeCell ref="E69:G69"/>
    <mergeCell ref="I69:K69"/>
    <mergeCell ref="L69:M69"/>
    <mergeCell ref="A82:A84"/>
    <mergeCell ref="B82:B84"/>
    <mergeCell ref="C82:C83"/>
    <mergeCell ref="D82:E82"/>
    <mergeCell ref="F82:G82"/>
    <mergeCell ref="E71:G71"/>
    <mergeCell ref="I71:K71"/>
    <mergeCell ref="L71:M71"/>
    <mergeCell ref="N71:O71"/>
    <mergeCell ref="A73:A78"/>
    <mergeCell ref="B75:B77"/>
    <mergeCell ref="H82:I82"/>
    <mergeCell ref="J82:K82"/>
    <mergeCell ref="L82:M82"/>
    <mergeCell ref="N82:O82"/>
    <mergeCell ref="E83:E84"/>
    <mergeCell ref="G83:G84"/>
    <mergeCell ref="I83:I84"/>
    <mergeCell ref="K83:K84"/>
    <mergeCell ref="M83:M84"/>
    <mergeCell ref="O83:O84"/>
    <mergeCell ref="N93:O93"/>
    <mergeCell ref="E94:G94"/>
    <mergeCell ref="I94:K94"/>
    <mergeCell ref="L94:M94"/>
    <mergeCell ref="N94:O94"/>
    <mergeCell ref="A85:A90"/>
    <mergeCell ref="A91:A92"/>
    <mergeCell ref="E93:G93"/>
    <mergeCell ref="I93:K93"/>
    <mergeCell ref="L93:M93"/>
    <mergeCell ref="A106:A108"/>
    <mergeCell ref="B106:B108"/>
    <mergeCell ref="C106:C107"/>
    <mergeCell ref="D106:E106"/>
    <mergeCell ref="F106:G106"/>
    <mergeCell ref="E95:G95"/>
    <mergeCell ref="I95:K95"/>
    <mergeCell ref="L95:M95"/>
    <mergeCell ref="N95:O95"/>
    <mergeCell ref="A97:A102"/>
    <mergeCell ref="B99:B101"/>
    <mergeCell ref="H106:I106"/>
    <mergeCell ref="J106:K106"/>
    <mergeCell ref="L106:M106"/>
    <mergeCell ref="N106:O106"/>
    <mergeCell ref="E107:E108"/>
    <mergeCell ref="G107:G108"/>
    <mergeCell ref="I107:I108"/>
    <mergeCell ref="K107:K108"/>
    <mergeCell ref="M107:M108"/>
    <mergeCell ref="O107:O108"/>
    <mergeCell ref="A116:A121"/>
    <mergeCell ref="B118:B120"/>
    <mergeCell ref="E113:G113"/>
    <mergeCell ref="I113:J113"/>
    <mergeCell ref="L113:M113"/>
    <mergeCell ref="N113:O113"/>
    <mergeCell ref="L114:M114"/>
    <mergeCell ref="N114:O114"/>
    <mergeCell ref="A109:A111"/>
    <mergeCell ref="E112:G112"/>
    <mergeCell ref="I112:J112"/>
    <mergeCell ref="L112:M112"/>
    <mergeCell ref="N112:O112"/>
  </mergeCells>
  <phoneticPr fontId="1"/>
  <pageMargins left="1.1023622047244095" right="0.31496062992125984" top="0.78740157480314965" bottom="0.59055118110236227" header="0" footer="0.39370078740157483"/>
  <pageSetup paperSize="8" scale="79" fitToHeight="0" orientation="landscape" r:id="rId1"/>
  <headerFooter>
    <oddFooter>&amp;C管財・寝屋川（守口市・寝屋川市・門真市地区）－Ｐ&amp;P/&amp;N</oddFooter>
  </headerFooter>
  <rowBreaks count="7" manualBreakCount="7">
    <brk id="11" max="16383" man="1"/>
    <brk id="16" max="16383" man="1"/>
    <brk id="21" max="16383" man="1"/>
    <brk id="36" max="16383" man="1"/>
    <brk id="55" max="16383" man="1"/>
    <brk id="79" max="16383" man="1"/>
    <brk id="103" max="16383" man="1"/>
  </rowBreaks>
  <drawing r:id="rId2"/>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00B0F0"/>
    <pageSetUpPr fitToPage="1"/>
  </sheetPr>
  <dimension ref="A1:O131"/>
  <sheetViews>
    <sheetView view="pageBreakPreview" topLeftCell="D71" zoomScale="70" zoomScaleNormal="85" zoomScaleSheetLayoutView="70" zoomScalePageLayoutView="40" workbookViewId="0">
      <selection activeCell="F67" sqref="F67"/>
    </sheetView>
  </sheetViews>
  <sheetFormatPr defaultRowHeight="11.25" x14ac:dyDescent="0.15"/>
  <cols>
    <col min="1" max="1" width="12.125" style="1" customWidth="1"/>
    <col min="2" max="2" width="22.5" style="1" customWidth="1"/>
    <col min="3" max="3" width="25.125" style="1" hidden="1" customWidth="1"/>
    <col min="4" max="4" width="28.375" style="1" customWidth="1"/>
    <col min="5" max="5" width="6.625" style="1" customWidth="1"/>
    <col min="6" max="6" width="28.375" style="1" customWidth="1"/>
    <col min="7" max="7" width="6.625" style="1" customWidth="1"/>
    <col min="8" max="8" width="28.375" style="1" customWidth="1"/>
    <col min="9" max="9" width="6.625" style="1" customWidth="1"/>
    <col min="10" max="10" width="28.375" style="1" customWidth="1"/>
    <col min="11" max="11" width="6.625" style="1" customWidth="1"/>
    <col min="12" max="12" width="28.375" style="1" customWidth="1"/>
    <col min="13" max="13" width="6.625" style="1" customWidth="1"/>
    <col min="14" max="14" width="28.375" style="1" customWidth="1"/>
    <col min="15" max="15" width="6.625" style="1" customWidth="1"/>
    <col min="16" max="16384" width="9" style="1"/>
  </cols>
  <sheetData>
    <row r="1" spans="1:15" s="57" customFormat="1" ht="24" customHeight="1" x14ac:dyDescent="0.15">
      <c r="A1" s="29" t="s">
        <v>345</v>
      </c>
      <c r="C1" s="58"/>
      <c r="G1" s="59" t="s">
        <v>78</v>
      </c>
      <c r="J1" s="60"/>
      <c r="N1" s="61" t="s">
        <v>66</v>
      </c>
    </row>
    <row r="2" spans="1:15" ht="6" customHeight="1" x14ac:dyDescent="0.15"/>
    <row r="3" spans="1:15" s="57" customFormat="1" ht="14.25" customHeight="1" x14ac:dyDescent="0.15">
      <c r="A3" s="324" t="s">
        <v>0</v>
      </c>
      <c r="B3" s="375" t="s">
        <v>21</v>
      </c>
      <c r="C3" s="353" t="s">
        <v>1</v>
      </c>
      <c r="D3" s="303" t="s">
        <v>14</v>
      </c>
      <c r="E3" s="302"/>
      <c r="F3" s="303" t="s">
        <v>15</v>
      </c>
      <c r="G3" s="309"/>
      <c r="H3" s="296" t="s">
        <v>16</v>
      </c>
      <c r="I3" s="353"/>
      <c r="J3" s="303" t="s">
        <v>17</v>
      </c>
      <c r="K3" s="390"/>
      <c r="L3" s="308" t="s">
        <v>18</v>
      </c>
      <c r="M3" s="302"/>
      <c r="N3" s="303" t="s">
        <v>19</v>
      </c>
      <c r="O3" s="304"/>
    </row>
    <row r="4" spans="1:15" s="57" customFormat="1" ht="14.25" customHeight="1" x14ac:dyDescent="0.15">
      <c r="A4" s="373"/>
      <c r="B4" s="411"/>
      <c r="C4" s="417"/>
      <c r="D4" s="70"/>
      <c r="E4" s="310" t="s">
        <v>279</v>
      </c>
      <c r="F4" s="70"/>
      <c r="G4" s="314" t="s">
        <v>279</v>
      </c>
      <c r="H4" s="74"/>
      <c r="I4" s="418" t="s">
        <v>279</v>
      </c>
      <c r="J4" s="70"/>
      <c r="K4" s="312" t="s">
        <v>327</v>
      </c>
      <c r="L4" s="62"/>
      <c r="M4" s="310" t="s">
        <v>279</v>
      </c>
      <c r="N4" s="70"/>
      <c r="O4" s="312" t="s">
        <v>279</v>
      </c>
    </row>
    <row r="5" spans="1:15" s="57" customFormat="1" ht="14.25" customHeight="1" x14ac:dyDescent="0.15">
      <c r="A5" s="374"/>
      <c r="B5" s="313"/>
      <c r="C5" s="76"/>
      <c r="D5" s="77"/>
      <c r="E5" s="311"/>
      <c r="F5" s="77"/>
      <c r="G5" s="315"/>
      <c r="H5" s="75"/>
      <c r="I5" s="311"/>
      <c r="J5" s="78"/>
      <c r="K5" s="313"/>
      <c r="L5" s="77"/>
      <c r="M5" s="311"/>
      <c r="N5" s="77"/>
      <c r="O5" s="313"/>
    </row>
    <row r="6" spans="1:15" s="81" customFormat="1" ht="159" customHeight="1" x14ac:dyDescent="0.15">
      <c r="A6" s="362" t="s">
        <v>37</v>
      </c>
      <c r="B6" s="202" t="s">
        <v>543</v>
      </c>
      <c r="C6" s="203" t="s">
        <v>13</v>
      </c>
      <c r="D6" s="248" t="s">
        <v>664</v>
      </c>
      <c r="E6" s="250" t="s">
        <v>82</v>
      </c>
      <c r="F6" s="34" t="s">
        <v>502</v>
      </c>
      <c r="G6" s="244" t="s">
        <v>82</v>
      </c>
      <c r="H6" s="248" t="s">
        <v>665</v>
      </c>
      <c r="I6" s="250" t="s">
        <v>96</v>
      </c>
      <c r="J6" s="34" t="s">
        <v>452</v>
      </c>
      <c r="K6" s="244" t="s">
        <v>82</v>
      </c>
      <c r="L6" s="246" t="s">
        <v>387</v>
      </c>
      <c r="M6" s="247" t="s">
        <v>96</v>
      </c>
      <c r="N6" s="224" t="s">
        <v>127</v>
      </c>
      <c r="O6" s="225" t="s">
        <v>96</v>
      </c>
    </row>
    <row r="7" spans="1:15" s="81" customFormat="1" ht="141.75" customHeight="1" x14ac:dyDescent="0.15">
      <c r="A7" s="321"/>
      <c r="B7" s="204" t="s">
        <v>38</v>
      </c>
      <c r="C7" s="205"/>
      <c r="D7" s="249" t="s">
        <v>610</v>
      </c>
      <c r="E7" s="251" t="s">
        <v>82</v>
      </c>
      <c r="F7" s="33" t="s">
        <v>139</v>
      </c>
      <c r="G7" s="245" t="s">
        <v>82</v>
      </c>
      <c r="H7" s="249" t="s">
        <v>563</v>
      </c>
      <c r="I7" s="251" t="s">
        <v>96</v>
      </c>
      <c r="J7" s="33" t="s">
        <v>139</v>
      </c>
      <c r="K7" s="245" t="s">
        <v>82</v>
      </c>
      <c r="L7" s="249" t="s">
        <v>156</v>
      </c>
      <c r="M7" s="251" t="s">
        <v>96</v>
      </c>
      <c r="N7" s="33" t="s">
        <v>127</v>
      </c>
      <c r="O7" s="245" t="s">
        <v>96</v>
      </c>
    </row>
    <row r="8" spans="1:15" s="81" customFormat="1" ht="141.75" customHeight="1" x14ac:dyDescent="0.15">
      <c r="A8" s="321"/>
      <c r="B8" s="204" t="s">
        <v>39</v>
      </c>
      <c r="C8" s="205"/>
      <c r="D8" s="249" t="s">
        <v>611</v>
      </c>
      <c r="E8" s="251" t="s">
        <v>82</v>
      </c>
      <c r="F8" s="33" t="s">
        <v>140</v>
      </c>
      <c r="G8" s="245" t="s">
        <v>82</v>
      </c>
      <c r="H8" s="249" t="s">
        <v>612</v>
      </c>
      <c r="I8" s="251" t="s">
        <v>96</v>
      </c>
      <c r="J8" s="33" t="s">
        <v>140</v>
      </c>
      <c r="K8" s="245" t="s">
        <v>82</v>
      </c>
      <c r="L8" s="249" t="s">
        <v>387</v>
      </c>
      <c r="M8" s="251" t="s">
        <v>96</v>
      </c>
      <c r="N8" s="33" t="s">
        <v>127</v>
      </c>
      <c r="O8" s="245" t="s">
        <v>96</v>
      </c>
    </row>
    <row r="9" spans="1:15" s="81" customFormat="1" ht="161.25" customHeight="1" x14ac:dyDescent="0.15">
      <c r="A9" s="321" t="s">
        <v>41</v>
      </c>
      <c r="B9" s="204" t="s">
        <v>40</v>
      </c>
      <c r="C9" s="205"/>
      <c r="D9" s="249" t="s">
        <v>613</v>
      </c>
      <c r="E9" s="251" t="s">
        <v>82</v>
      </c>
      <c r="F9" s="33" t="s">
        <v>141</v>
      </c>
      <c r="G9" s="245" t="s">
        <v>82</v>
      </c>
      <c r="H9" s="249" t="s">
        <v>614</v>
      </c>
      <c r="I9" s="251" t="s">
        <v>96</v>
      </c>
      <c r="J9" s="33" t="s">
        <v>141</v>
      </c>
      <c r="K9" s="245" t="s">
        <v>82</v>
      </c>
      <c r="L9" s="249" t="s">
        <v>387</v>
      </c>
      <c r="M9" s="251" t="s">
        <v>96</v>
      </c>
      <c r="N9" s="33" t="s">
        <v>127</v>
      </c>
      <c r="O9" s="245" t="s">
        <v>96</v>
      </c>
    </row>
    <row r="10" spans="1:15" s="81" customFormat="1" ht="141.75" customHeight="1" x14ac:dyDescent="0.15">
      <c r="A10" s="321"/>
      <c r="B10" s="204" t="s">
        <v>42</v>
      </c>
      <c r="C10" s="205"/>
      <c r="D10" s="249" t="s">
        <v>98</v>
      </c>
      <c r="E10" s="251" t="s">
        <v>82</v>
      </c>
      <c r="F10" s="33" t="s">
        <v>142</v>
      </c>
      <c r="G10" s="245" t="s">
        <v>82</v>
      </c>
      <c r="H10" s="249" t="s">
        <v>615</v>
      </c>
      <c r="I10" s="251" t="s">
        <v>96</v>
      </c>
      <c r="J10" s="33" t="s">
        <v>142</v>
      </c>
      <c r="K10" s="245" t="s">
        <v>82</v>
      </c>
      <c r="L10" s="249" t="s">
        <v>387</v>
      </c>
      <c r="M10" s="251" t="s">
        <v>96</v>
      </c>
      <c r="N10" s="33" t="s">
        <v>127</v>
      </c>
      <c r="O10" s="245" t="s">
        <v>96</v>
      </c>
    </row>
    <row r="11" spans="1:15" s="81" customFormat="1" ht="141.75" customHeight="1" x14ac:dyDescent="0.15">
      <c r="A11" s="243" t="s">
        <v>43</v>
      </c>
      <c r="B11" s="204" t="s">
        <v>44</v>
      </c>
      <c r="C11" s="205"/>
      <c r="D11" s="249" t="s">
        <v>99</v>
      </c>
      <c r="E11" s="251" t="s">
        <v>82</v>
      </c>
      <c r="F11" s="33" t="s">
        <v>143</v>
      </c>
      <c r="G11" s="245" t="s">
        <v>82</v>
      </c>
      <c r="H11" s="249" t="s">
        <v>116</v>
      </c>
      <c r="I11" s="251" t="s">
        <v>96</v>
      </c>
      <c r="J11" s="33" t="s">
        <v>143</v>
      </c>
      <c r="K11" s="245" t="s">
        <v>82</v>
      </c>
      <c r="L11" s="249" t="s">
        <v>387</v>
      </c>
      <c r="M11" s="251" t="s">
        <v>96</v>
      </c>
      <c r="N11" s="33" t="s">
        <v>127</v>
      </c>
      <c r="O11" s="245" t="s">
        <v>96</v>
      </c>
    </row>
    <row r="12" spans="1:15" s="81" customFormat="1" ht="141.75" customHeight="1" x14ac:dyDescent="0.15">
      <c r="A12" s="243" t="s">
        <v>45</v>
      </c>
      <c r="B12" s="204" t="s">
        <v>46</v>
      </c>
      <c r="C12" s="205"/>
      <c r="D12" s="249" t="s">
        <v>616</v>
      </c>
      <c r="E12" s="251" t="s">
        <v>82</v>
      </c>
      <c r="F12" s="33" t="s">
        <v>144</v>
      </c>
      <c r="G12" s="245" t="s">
        <v>82</v>
      </c>
      <c r="H12" s="249" t="s">
        <v>117</v>
      </c>
      <c r="I12" s="251" t="s">
        <v>96</v>
      </c>
      <c r="J12" s="33" t="s">
        <v>144</v>
      </c>
      <c r="K12" s="245" t="s">
        <v>82</v>
      </c>
      <c r="L12" s="249" t="s">
        <v>387</v>
      </c>
      <c r="M12" s="251" t="s">
        <v>96</v>
      </c>
      <c r="N12" s="33" t="s">
        <v>127</v>
      </c>
      <c r="O12" s="245" t="s">
        <v>96</v>
      </c>
    </row>
    <row r="13" spans="1:15" s="81" customFormat="1" ht="141.75" customHeight="1" x14ac:dyDescent="0.15">
      <c r="A13" s="321" t="s">
        <v>49</v>
      </c>
      <c r="B13" s="204" t="s">
        <v>47</v>
      </c>
      <c r="C13" s="205"/>
      <c r="D13" s="249" t="s">
        <v>617</v>
      </c>
      <c r="E13" s="251" t="s">
        <v>82</v>
      </c>
      <c r="F13" s="33" t="s">
        <v>145</v>
      </c>
      <c r="G13" s="245" t="s">
        <v>82</v>
      </c>
      <c r="H13" s="249" t="s">
        <v>118</v>
      </c>
      <c r="I13" s="251" t="s">
        <v>96</v>
      </c>
      <c r="J13" s="33" t="s">
        <v>145</v>
      </c>
      <c r="K13" s="245" t="s">
        <v>82</v>
      </c>
      <c r="L13" s="249" t="s">
        <v>387</v>
      </c>
      <c r="M13" s="251" t="s">
        <v>96</v>
      </c>
      <c r="N13" s="33" t="s">
        <v>127</v>
      </c>
      <c r="O13" s="245" t="s">
        <v>96</v>
      </c>
    </row>
    <row r="14" spans="1:15" s="81" customFormat="1" ht="141.75" customHeight="1" x14ac:dyDescent="0.15">
      <c r="A14" s="321"/>
      <c r="B14" s="204" t="s">
        <v>48</v>
      </c>
      <c r="C14" s="205"/>
      <c r="D14" s="249" t="s">
        <v>618</v>
      </c>
      <c r="E14" s="251" t="s">
        <v>82</v>
      </c>
      <c r="F14" s="33" t="s">
        <v>332</v>
      </c>
      <c r="G14" s="245" t="s">
        <v>82</v>
      </c>
      <c r="H14" s="249" t="s">
        <v>586</v>
      </c>
      <c r="I14" s="251" t="s">
        <v>96</v>
      </c>
      <c r="J14" s="33" t="s">
        <v>334</v>
      </c>
      <c r="K14" s="245" t="s">
        <v>82</v>
      </c>
      <c r="L14" s="249" t="s">
        <v>387</v>
      </c>
      <c r="M14" s="251" t="s">
        <v>96</v>
      </c>
      <c r="N14" s="33" t="s">
        <v>127</v>
      </c>
      <c r="O14" s="245" t="s">
        <v>96</v>
      </c>
    </row>
    <row r="15" spans="1:15" s="81" customFormat="1" ht="141.75" customHeight="1" x14ac:dyDescent="0.15">
      <c r="A15" s="321" t="s">
        <v>50</v>
      </c>
      <c r="B15" s="204" t="s">
        <v>51</v>
      </c>
      <c r="C15" s="205"/>
      <c r="D15" s="249" t="s">
        <v>100</v>
      </c>
      <c r="E15" s="251" t="s">
        <v>82</v>
      </c>
      <c r="F15" s="33" t="s">
        <v>146</v>
      </c>
      <c r="G15" s="245" t="s">
        <v>82</v>
      </c>
      <c r="H15" s="206"/>
      <c r="I15" s="147"/>
      <c r="J15" s="148"/>
      <c r="K15" s="207"/>
      <c r="L15" s="253" t="s">
        <v>462</v>
      </c>
      <c r="M15" s="251" t="s">
        <v>96</v>
      </c>
      <c r="N15" s="33" t="s">
        <v>463</v>
      </c>
      <c r="O15" s="245" t="s">
        <v>96</v>
      </c>
    </row>
    <row r="16" spans="1:15" s="81" customFormat="1" ht="141.75" customHeight="1" x14ac:dyDescent="0.15">
      <c r="A16" s="321"/>
      <c r="B16" s="204" t="s">
        <v>52</v>
      </c>
      <c r="C16" s="205"/>
      <c r="D16" s="249" t="s">
        <v>101</v>
      </c>
      <c r="E16" s="251" t="s">
        <v>82</v>
      </c>
      <c r="F16" s="33" t="s">
        <v>147</v>
      </c>
      <c r="G16" s="245" t="s">
        <v>82</v>
      </c>
      <c r="H16" s="206"/>
      <c r="I16" s="147"/>
      <c r="J16" s="148"/>
      <c r="K16" s="207"/>
      <c r="L16" s="253" t="s">
        <v>462</v>
      </c>
      <c r="M16" s="251" t="s">
        <v>96</v>
      </c>
      <c r="N16" s="33" t="s">
        <v>463</v>
      </c>
      <c r="O16" s="245" t="s">
        <v>96</v>
      </c>
    </row>
    <row r="17" spans="1:15" s="81" customFormat="1" ht="141.75" customHeight="1" x14ac:dyDescent="0.15">
      <c r="A17" s="321" t="s">
        <v>53</v>
      </c>
      <c r="B17" s="204" t="s">
        <v>54</v>
      </c>
      <c r="C17" s="205"/>
      <c r="D17" s="249" t="s">
        <v>619</v>
      </c>
      <c r="E17" s="251" t="s">
        <v>82</v>
      </c>
      <c r="F17" s="33" t="s">
        <v>148</v>
      </c>
      <c r="G17" s="245" t="s">
        <v>82</v>
      </c>
      <c r="H17" s="249" t="s">
        <v>119</v>
      </c>
      <c r="I17" s="251" t="s">
        <v>96</v>
      </c>
      <c r="J17" s="33" t="s">
        <v>148</v>
      </c>
      <c r="K17" s="245" t="s">
        <v>82</v>
      </c>
      <c r="L17" s="249" t="s">
        <v>387</v>
      </c>
      <c r="M17" s="251" t="s">
        <v>96</v>
      </c>
      <c r="N17" s="33" t="s">
        <v>127</v>
      </c>
      <c r="O17" s="245" t="s">
        <v>96</v>
      </c>
    </row>
    <row r="18" spans="1:15" s="81" customFormat="1" ht="186.75" customHeight="1" x14ac:dyDescent="0.15">
      <c r="A18" s="321"/>
      <c r="B18" s="204" t="s">
        <v>55</v>
      </c>
      <c r="C18" s="205"/>
      <c r="D18" s="249" t="s">
        <v>102</v>
      </c>
      <c r="E18" s="251" t="s">
        <v>82</v>
      </c>
      <c r="F18" s="33" t="s">
        <v>113</v>
      </c>
      <c r="G18" s="245" t="s">
        <v>82</v>
      </c>
      <c r="H18" s="249" t="s">
        <v>120</v>
      </c>
      <c r="I18" s="251" t="s">
        <v>96</v>
      </c>
      <c r="J18" s="33" t="s">
        <v>113</v>
      </c>
      <c r="K18" s="245" t="s">
        <v>82</v>
      </c>
      <c r="L18" s="249" t="s">
        <v>387</v>
      </c>
      <c r="M18" s="251" t="s">
        <v>96</v>
      </c>
      <c r="N18" s="33" t="s">
        <v>127</v>
      </c>
      <c r="O18" s="245" t="s">
        <v>96</v>
      </c>
    </row>
    <row r="19" spans="1:15" s="81" customFormat="1" ht="126.75" customHeight="1" x14ac:dyDescent="0.15">
      <c r="A19" s="243" t="s">
        <v>81</v>
      </c>
      <c r="B19" s="204" t="s">
        <v>80</v>
      </c>
      <c r="C19" s="205"/>
      <c r="D19" s="249" t="s">
        <v>103</v>
      </c>
      <c r="E19" s="251" t="s">
        <v>82</v>
      </c>
      <c r="F19" s="33" t="s">
        <v>338</v>
      </c>
      <c r="G19" s="245" t="s">
        <v>82</v>
      </c>
      <c r="H19" s="249" t="s">
        <v>121</v>
      </c>
      <c r="I19" s="251" t="s">
        <v>96</v>
      </c>
      <c r="J19" s="33" t="s">
        <v>338</v>
      </c>
      <c r="K19" s="245" t="s">
        <v>82</v>
      </c>
      <c r="L19" s="249" t="s">
        <v>387</v>
      </c>
      <c r="M19" s="251" t="s">
        <v>96</v>
      </c>
      <c r="N19" s="33" t="s">
        <v>127</v>
      </c>
      <c r="O19" s="245" t="s">
        <v>96</v>
      </c>
    </row>
    <row r="20" spans="1:15" s="81" customFormat="1" ht="405" customHeight="1" x14ac:dyDescent="0.15">
      <c r="A20" s="208" t="s">
        <v>56</v>
      </c>
      <c r="B20" s="204" t="s">
        <v>330</v>
      </c>
      <c r="C20" s="205"/>
      <c r="D20" s="206"/>
      <c r="E20" s="147"/>
      <c r="F20" s="148"/>
      <c r="G20" s="207"/>
      <c r="H20" s="249" t="s">
        <v>620</v>
      </c>
      <c r="I20" s="251" t="s">
        <v>96</v>
      </c>
      <c r="J20" s="33" t="s">
        <v>621</v>
      </c>
      <c r="K20" s="245" t="s">
        <v>82</v>
      </c>
      <c r="L20" s="253" t="s">
        <v>285</v>
      </c>
      <c r="M20" s="251" t="s">
        <v>96</v>
      </c>
      <c r="N20" s="33" t="s">
        <v>125</v>
      </c>
      <c r="O20" s="245" t="s">
        <v>82</v>
      </c>
    </row>
    <row r="21" spans="1:15" s="81" customFormat="1" ht="141.75" customHeight="1" x14ac:dyDescent="0.15">
      <c r="A21" s="208" t="s">
        <v>57</v>
      </c>
      <c r="B21" s="204" t="s">
        <v>328</v>
      </c>
      <c r="C21" s="205"/>
      <c r="D21" s="249" t="s">
        <v>138</v>
      </c>
      <c r="E21" s="251" t="s">
        <v>82</v>
      </c>
      <c r="F21" s="33" t="s">
        <v>149</v>
      </c>
      <c r="G21" s="245" t="s">
        <v>82</v>
      </c>
      <c r="H21" s="249" t="s">
        <v>571</v>
      </c>
      <c r="I21" s="251" t="s">
        <v>96</v>
      </c>
      <c r="J21" s="33" t="s">
        <v>149</v>
      </c>
      <c r="K21" s="245" t="s">
        <v>82</v>
      </c>
      <c r="L21" s="249" t="s">
        <v>387</v>
      </c>
      <c r="M21" s="251" t="s">
        <v>96</v>
      </c>
      <c r="N21" s="33" t="s">
        <v>127</v>
      </c>
      <c r="O21" s="245" t="s">
        <v>96</v>
      </c>
    </row>
    <row r="22" spans="1:15" s="81" customFormat="1" ht="141.75" customHeight="1" x14ac:dyDescent="0.15">
      <c r="A22" s="208" t="s">
        <v>58</v>
      </c>
      <c r="B22" s="204" t="s">
        <v>59</v>
      </c>
      <c r="C22" s="205"/>
      <c r="D22" s="249" t="s">
        <v>622</v>
      </c>
      <c r="E22" s="251" t="s">
        <v>82</v>
      </c>
      <c r="F22" s="33" t="s">
        <v>153</v>
      </c>
      <c r="G22" s="245" t="s">
        <v>82</v>
      </c>
      <c r="H22" s="249" t="s">
        <v>572</v>
      </c>
      <c r="I22" s="251" t="s">
        <v>96</v>
      </c>
      <c r="J22" s="33" t="s">
        <v>161</v>
      </c>
      <c r="K22" s="245" t="s">
        <v>82</v>
      </c>
      <c r="L22" s="249" t="s">
        <v>387</v>
      </c>
      <c r="M22" s="251" t="s">
        <v>96</v>
      </c>
      <c r="N22" s="33" t="s">
        <v>127</v>
      </c>
      <c r="O22" s="245" t="s">
        <v>96</v>
      </c>
    </row>
    <row r="23" spans="1:15" s="81" customFormat="1" ht="189.75" customHeight="1" x14ac:dyDescent="0.15">
      <c r="A23" s="208" t="s">
        <v>60</v>
      </c>
      <c r="B23" s="204" t="s">
        <v>61</v>
      </c>
      <c r="C23" s="205"/>
      <c r="D23" s="249" t="s">
        <v>623</v>
      </c>
      <c r="E23" s="251" t="s">
        <v>82</v>
      </c>
      <c r="F23" s="33" t="s">
        <v>152</v>
      </c>
      <c r="G23" s="245" t="s">
        <v>82</v>
      </c>
      <c r="H23" s="249" t="s">
        <v>574</v>
      </c>
      <c r="I23" s="251" t="s">
        <v>96</v>
      </c>
      <c r="J23" s="33" t="s">
        <v>158</v>
      </c>
      <c r="K23" s="245" t="s">
        <v>82</v>
      </c>
      <c r="L23" s="249" t="s">
        <v>387</v>
      </c>
      <c r="M23" s="251" t="s">
        <v>96</v>
      </c>
      <c r="N23" s="33" t="s">
        <v>127</v>
      </c>
      <c r="O23" s="245" t="s">
        <v>96</v>
      </c>
    </row>
    <row r="24" spans="1:15" s="79" customFormat="1" ht="141.75" customHeight="1" x14ac:dyDescent="0.15">
      <c r="A24" s="208" t="s">
        <v>62</v>
      </c>
      <c r="B24" s="204" t="s">
        <v>63</v>
      </c>
      <c r="C24" s="205"/>
      <c r="D24" s="249" t="s">
        <v>104</v>
      </c>
      <c r="E24" s="251" t="s">
        <v>82</v>
      </c>
      <c r="F24" s="33" t="s">
        <v>590</v>
      </c>
      <c r="G24" s="245" t="s">
        <v>82</v>
      </c>
      <c r="H24" s="206"/>
      <c r="I24" s="147"/>
      <c r="J24" s="148"/>
      <c r="K24" s="207"/>
      <c r="L24" s="253" t="s">
        <v>462</v>
      </c>
      <c r="M24" s="251" t="s">
        <v>96</v>
      </c>
      <c r="N24" s="33" t="s">
        <v>463</v>
      </c>
      <c r="O24" s="245" t="s">
        <v>96</v>
      </c>
    </row>
    <row r="25" spans="1:15" s="79" customFormat="1" ht="240.75" customHeight="1" x14ac:dyDescent="0.15">
      <c r="A25" s="209" t="s">
        <v>64</v>
      </c>
      <c r="B25" s="210" t="s">
        <v>65</v>
      </c>
      <c r="C25" s="211"/>
      <c r="D25" s="212" t="s">
        <v>104</v>
      </c>
      <c r="E25" s="55" t="s">
        <v>82</v>
      </c>
      <c r="F25" s="106" t="s">
        <v>591</v>
      </c>
      <c r="G25" s="80" t="s">
        <v>82</v>
      </c>
      <c r="H25" s="213"/>
      <c r="I25" s="214"/>
      <c r="J25" s="215"/>
      <c r="K25" s="216"/>
      <c r="L25" s="56" t="s">
        <v>462</v>
      </c>
      <c r="M25" s="55" t="s">
        <v>96</v>
      </c>
      <c r="N25" s="106" t="s">
        <v>463</v>
      </c>
      <c r="O25" s="80" t="s">
        <v>96</v>
      </c>
    </row>
    <row r="26" spans="1:15" s="5" customFormat="1" ht="15.95" customHeight="1" x14ac:dyDescent="0.15">
      <c r="A26" s="421"/>
      <c r="B26" s="454"/>
      <c r="C26" s="110">
        <v>43683</v>
      </c>
      <c r="D26" s="217" t="s">
        <v>2</v>
      </c>
      <c r="E26" s="289">
        <v>44526</v>
      </c>
      <c r="F26" s="290"/>
      <c r="G26" s="291"/>
      <c r="H26" s="217" t="s">
        <v>2</v>
      </c>
      <c r="I26" s="289">
        <v>44600</v>
      </c>
      <c r="J26" s="290"/>
      <c r="K26" s="291"/>
      <c r="L26" s="450"/>
      <c r="M26" s="451"/>
      <c r="N26" s="444"/>
      <c r="O26" s="445"/>
    </row>
    <row r="27" spans="1:15" s="5" customFormat="1" ht="15.95" customHeight="1" x14ac:dyDescent="0.15">
      <c r="A27" s="421"/>
      <c r="B27" s="454"/>
      <c r="C27" s="126" t="s">
        <v>7</v>
      </c>
      <c r="D27" s="218" t="s">
        <v>3</v>
      </c>
      <c r="E27" s="277" t="s">
        <v>444</v>
      </c>
      <c r="F27" s="278"/>
      <c r="G27" s="279"/>
      <c r="H27" s="218" t="s">
        <v>3</v>
      </c>
      <c r="I27" s="277" t="s">
        <v>110</v>
      </c>
      <c r="J27" s="278"/>
      <c r="K27" s="279"/>
      <c r="L27" s="446"/>
      <c r="M27" s="447"/>
      <c r="N27" s="282"/>
      <c r="O27" s="283"/>
    </row>
    <row r="28" spans="1:15" s="5" customFormat="1" ht="15.95" customHeight="1" x14ac:dyDescent="0.15">
      <c r="A28" s="422"/>
      <c r="B28" s="455"/>
      <c r="C28" s="119"/>
      <c r="D28" s="219" t="s">
        <v>4</v>
      </c>
      <c r="E28" s="383"/>
      <c r="F28" s="384"/>
      <c r="G28" s="385"/>
      <c r="H28" s="219" t="s">
        <v>4</v>
      </c>
      <c r="I28" s="383"/>
      <c r="J28" s="384"/>
      <c r="K28" s="385"/>
      <c r="L28" s="448"/>
      <c r="M28" s="449"/>
      <c r="N28" s="286"/>
      <c r="O28" s="287"/>
    </row>
    <row r="29" spans="1:15" s="57" customFormat="1" ht="9" customHeight="1" x14ac:dyDescent="0.15">
      <c r="A29" s="63"/>
      <c r="B29" s="63"/>
      <c r="C29" s="31"/>
      <c r="D29" s="63"/>
      <c r="E29" s="64"/>
      <c r="F29" s="31"/>
      <c r="G29" s="65"/>
      <c r="H29" s="66"/>
      <c r="I29" s="65"/>
      <c r="J29" s="32"/>
      <c r="K29" s="65"/>
      <c r="L29" s="66"/>
      <c r="M29" s="65"/>
      <c r="N29" s="32"/>
      <c r="O29" s="65"/>
    </row>
    <row r="30" spans="1:15" ht="18" customHeight="1" x14ac:dyDescent="0.15">
      <c r="A30" s="340" t="s">
        <v>8</v>
      </c>
      <c r="B30" s="2" t="s">
        <v>24</v>
      </c>
      <c r="C30" s="470" t="s">
        <v>9</v>
      </c>
      <c r="D30" s="471"/>
      <c r="E30" s="471"/>
      <c r="F30" s="471"/>
      <c r="G30" s="472"/>
      <c r="H30" s="4"/>
      <c r="I30" s="4"/>
      <c r="J30" s="16"/>
      <c r="K30" s="16"/>
      <c r="L30" s="4"/>
      <c r="M30" s="4"/>
      <c r="N30" s="16"/>
      <c r="O30" s="16"/>
    </row>
    <row r="31" spans="1:15" ht="18" customHeight="1" x14ac:dyDescent="0.15">
      <c r="A31" s="341"/>
      <c r="B31" s="69" t="s">
        <v>5</v>
      </c>
      <c r="C31" s="473" t="s">
        <v>10</v>
      </c>
      <c r="D31" s="474"/>
      <c r="E31" s="474"/>
      <c r="F31" s="474"/>
      <c r="G31" s="475"/>
      <c r="H31" s="4"/>
      <c r="I31" s="4"/>
      <c r="J31" s="16"/>
      <c r="K31" s="16"/>
      <c r="L31" s="4"/>
      <c r="M31" s="4"/>
      <c r="N31" s="16"/>
      <c r="O31" s="16"/>
    </row>
    <row r="32" spans="1:15" ht="18" customHeight="1" x14ac:dyDescent="0.15">
      <c r="A32" s="341"/>
      <c r="B32" s="343" t="s">
        <v>27</v>
      </c>
      <c r="C32" s="476" t="s">
        <v>11</v>
      </c>
      <c r="D32" s="477"/>
      <c r="E32" s="477"/>
      <c r="F32" s="477"/>
      <c r="G32" s="478"/>
      <c r="H32" s="4"/>
      <c r="I32" s="4"/>
      <c r="J32" s="16"/>
      <c r="K32" s="16"/>
      <c r="L32" s="4"/>
      <c r="M32" s="4"/>
      <c r="N32" s="16"/>
      <c r="O32" s="16"/>
    </row>
    <row r="33" spans="1:15" ht="18" customHeight="1" x14ac:dyDescent="0.15">
      <c r="A33" s="341"/>
      <c r="B33" s="345"/>
      <c r="C33" s="479" t="s">
        <v>29</v>
      </c>
      <c r="D33" s="480"/>
      <c r="E33" s="480"/>
      <c r="F33" s="480"/>
      <c r="G33" s="481"/>
      <c r="H33" s="4"/>
      <c r="I33" s="4"/>
      <c r="J33" s="16"/>
      <c r="K33" s="16"/>
      <c r="L33" s="4"/>
      <c r="M33" s="4"/>
      <c r="N33" s="16"/>
      <c r="O33" s="16"/>
    </row>
    <row r="34" spans="1:15" ht="18" customHeight="1" x14ac:dyDescent="0.15">
      <c r="A34" s="341"/>
      <c r="B34" s="343" t="s">
        <v>30</v>
      </c>
      <c r="C34" s="482" t="s">
        <v>11</v>
      </c>
      <c r="D34" s="483"/>
      <c r="E34" s="483"/>
      <c r="F34" s="483"/>
      <c r="G34" s="484"/>
      <c r="H34" s="4"/>
      <c r="I34" s="4"/>
      <c r="J34" s="16"/>
      <c r="K34" s="16"/>
      <c r="L34" s="4"/>
      <c r="M34" s="4"/>
      <c r="N34" s="16"/>
      <c r="O34" s="16"/>
    </row>
    <row r="35" spans="1:15" ht="18" customHeight="1" x14ac:dyDescent="0.15">
      <c r="A35" s="341"/>
      <c r="B35" s="345"/>
      <c r="C35" s="479" t="s">
        <v>31</v>
      </c>
      <c r="D35" s="480"/>
      <c r="E35" s="480"/>
      <c r="F35" s="480"/>
      <c r="G35" s="481"/>
      <c r="H35" s="4"/>
      <c r="I35" s="4"/>
      <c r="J35" s="16"/>
      <c r="K35" s="16"/>
      <c r="L35" s="4"/>
      <c r="M35" s="4"/>
      <c r="N35" s="16"/>
      <c r="O35" s="16"/>
    </row>
    <row r="36" spans="1:15" ht="18" customHeight="1" x14ac:dyDescent="0.15">
      <c r="A36" s="341"/>
      <c r="B36" s="69" t="s">
        <v>32</v>
      </c>
      <c r="C36" s="473" t="s">
        <v>33</v>
      </c>
      <c r="D36" s="474"/>
      <c r="E36" s="474"/>
      <c r="F36" s="474"/>
      <c r="G36" s="475"/>
    </row>
    <row r="37" spans="1:15" ht="18" customHeight="1" x14ac:dyDescent="0.15">
      <c r="A37" s="342"/>
      <c r="B37" s="3" t="s">
        <v>6</v>
      </c>
      <c r="C37" s="485" t="s">
        <v>12</v>
      </c>
      <c r="D37" s="486"/>
      <c r="E37" s="486"/>
      <c r="F37" s="486"/>
      <c r="G37" s="487"/>
    </row>
    <row r="39" spans="1:15" ht="18.75" x14ac:dyDescent="0.15">
      <c r="A39" s="29" t="s">
        <v>345</v>
      </c>
      <c r="B39" s="57"/>
      <c r="C39" s="58"/>
      <c r="D39" s="57"/>
      <c r="E39" s="57"/>
      <c r="F39" s="57"/>
      <c r="G39" s="59" t="s">
        <v>78</v>
      </c>
      <c r="H39" s="57"/>
      <c r="I39" s="57"/>
      <c r="J39" s="60"/>
      <c r="K39" s="57"/>
      <c r="L39" s="57"/>
      <c r="M39" s="57"/>
      <c r="N39" s="61" t="s">
        <v>234</v>
      </c>
      <c r="O39" s="57"/>
    </row>
    <row r="41" spans="1:15" x14ac:dyDescent="0.15">
      <c r="A41" s="324" t="s">
        <v>0</v>
      </c>
      <c r="B41" s="375" t="s">
        <v>21</v>
      </c>
      <c r="C41" s="308" t="s">
        <v>1</v>
      </c>
      <c r="D41" s="296" t="s">
        <v>14</v>
      </c>
      <c r="E41" s="302"/>
      <c r="F41" s="303" t="s">
        <v>15</v>
      </c>
      <c r="G41" s="304"/>
      <c r="H41" s="296" t="s">
        <v>16</v>
      </c>
      <c r="I41" s="353"/>
      <c r="J41" s="303" t="s">
        <v>17</v>
      </c>
      <c r="K41" s="390"/>
      <c r="L41" s="296" t="s">
        <v>18</v>
      </c>
      <c r="M41" s="302"/>
      <c r="N41" s="303" t="s">
        <v>19</v>
      </c>
      <c r="O41" s="304"/>
    </row>
    <row r="42" spans="1:15" x14ac:dyDescent="0.15">
      <c r="A42" s="373"/>
      <c r="B42" s="411"/>
      <c r="C42" s="412"/>
      <c r="D42" s="74"/>
      <c r="E42" s="310" t="s">
        <v>279</v>
      </c>
      <c r="F42" s="70"/>
      <c r="G42" s="312" t="s">
        <v>279</v>
      </c>
      <c r="H42" s="74"/>
      <c r="I42" s="310" t="s">
        <v>279</v>
      </c>
      <c r="J42" s="70"/>
      <c r="K42" s="312" t="s">
        <v>327</v>
      </c>
      <c r="L42" s="74"/>
      <c r="M42" s="310" t="s">
        <v>279</v>
      </c>
      <c r="N42" s="70"/>
      <c r="O42" s="312" t="s">
        <v>279</v>
      </c>
    </row>
    <row r="43" spans="1:15" x14ac:dyDescent="0.15">
      <c r="A43" s="373"/>
      <c r="B43" s="411"/>
      <c r="C43" s="67"/>
      <c r="D43" s="74"/>
      <c r="E43" s="410"/>
      <c r="F43" s="62"/>
      <c r="G43" s="411"/>
      <c r="H43" s="74"/>
      <c r="I43" s="410"/>
      <c r="J43" s="70"/>
      <c r="K43" s="411"/>
      <c r="L43" s="74"/>
      <c r="M43" s="410"/>
      <c r="N43" s="62"/>
      <c r="O43" s="411"/>
    </row>
    <row r="44" spans="1:15" s="5" customFormat="1" ht="233.25" customHeight="1" x14ac:dyDescent="0.15">
      <c r="A44" s="404" t="s">
        <v>173</v>
      </c>
      <c r="B44" s="406" t="s">
        <v>235</v>
      </c>
      <c r="C44" s="220" t="s">
        <v>13</v>
      </c>
      <c r="D44" s="452" t="s">
        <v>624</v>
      </c>
      <c r="E44" s="415" t="s">
        <v>82</v>
      </c>
      <c r="F44" s="402" t="s">
        <v>577</v>
      </c>
      <c r="G44" s="396" t="s">
        <v>82</v>
      </c>
      <c r="H44" s="413" t="s">
        <v>240</v>
      </c>
      <c r="I44" s="415" t="s">
        <v>82</v>
      </c>
      <c r="J44" s="402" t="s">
        <v>578</v>
      </c>
      <c r="K44" s="396" t="s">
        <v>82</v>
      </c>
      <c r="L44" s="408" t="s">
        <v>387</v>
      </c>
      <c r="M44" s="400" t="s">
        <v>96</v>
      </c>
      <c r="N44" s="402" t="s">
        <v>236</v>
      </c>
      <c r="O44" s="396" t="s">
        <v>174</v>
      </c>
    </row>
    <row r="45" spans="1:15" s="5" customFormat="1" ht="210" customHeight="1" x14ac:dyDescent="0.15">
      <c r="A45" s="320"/>
      <c r="B45" s="407"/>
      <c r="C45" s="221"/>
      <c r="D45" s="453"/>
      <c r="E45" s="416"/>
      <c r="F45" s="403"/>
      <c r="G45" s="397"/>
      <c r="H45" s="414"/>
      <c r="I45" s="416"/>
      <c r="J45" s="403"/>
      <c r="K45" s="397"/>
      <c r="L45" s="409"/>
      <c r="M45" s="401"/>
      <c r="N45" s="403"/>
      <c r="O45" s="397"/>
    </row>
    <row r="46" spans="1:15" s="5" customFormat="1" ht="336.75" customHeight="1" x14ac:dyDescent="0.15">
      <c r="A46" s="405"/>
      <c r="B46" s="222" t="s">
        <v>175</v>
      </c>
      <c r="C46" s="221"/>
      <c r="D46" s="56" t="s">
        <v>625</v>
      </c>
      <c r="E46" s="55" t="s">
        <v>82</v>
      </c>
      <c r="F46" s="223" t="s">
        <v>238</v>
      </c>
      <c r="G46" s="80" t="s">
        <v>82</v>
      </c>
      <c r="H46" s="212" t="s">
        <v>579</v>
      </c>
      <c r="I46" s="55" t="s">
        <v>82</v>
      </c>
      <c r="J46" s="223" t="s">
        <v>626</v>
      </c>
      <c r="K46" s="80" t="s">
        <v>82</v>
      </c>
      <c r="L46" s="56" t="s">
        <v>387</v>
      </c>
      <c r="M46" s="55" t="s">
        <v>96</v>
      </c>
      <c r="N46" s="223" t="s">
        <v>178</v>
      </c>
      <c r="O46" s="80" t="s">
        <v>179</v>
      </c>
    </row>
    <row r="47" spans="1:15" ht="12" x14ac:dyDescent="0.15">
      <c r="A47" s="35"/>
      <c r="B47" s="144"/>
      <c r="C47" s="110">
        <v>43683</v>
      </c>
      <c r="D47" s="111" t="s">
        <v>2</v>
      </c>
      <c r="E47" s="289">
        <v>44526</v>
      </c>
      <c r="F47" s="290"/>
      <c r="G47" s="291"/>
      <c r="H47" s="111" t="s">
        <v>2</v>
      </c>
      <c r="I47" s="289">
        <v>44600</v>
      </c>
      <c r="J47" s="290"/>
      <c r="K47" s="291"/>
      <c r="L47" s="292"/>
      <c r="M47" s="293"/>
      <c r="N47" s="294"/>
      <c r="O47" s="295"/>
    </row>
    <row r="48" spans="1:15" ht="12" x14ac:dyDescent="0.15">
      <c r="A48" s="35"/>
      <c r="B48" s="144"/>
      <c r="C48" s="126" t="s">
        <v>7</v>
      </c>
      <c r="D48" s="126" t="s">
        <v>3</v>
      </c>
      <c r="E48" s="277" t="s">
        <v>444</v>
      </c>
      <c r="F48" s="278"/>
      <c r="G48" s="279"/>
      <c r="H48" s="126" t="s">
        <v>3</v>
      </c>
      <c r="I48" s="277" t="s">
        <v>110</v>
      </c>
      <c r="J48" s="278"/>
      <c r="K48" s="279"/>
      <c r="L48" s="280"/>
      <c r="M48" s="281"/>
      <c r="N48" s="282"/>
      <c r="O48" s="283"/>
    </row>
    <row r="49" spans="1:15" ht="12" x14ac:dyDescent="0.15">
      <c r="A49" s="39"/>
      <c r="B49" s="145"/>
      <c r="C49" s="119"/>
      <c r="D49" s="119" t="s">
        <v>4</v>
      </c>
      <c r="E49" s="383"/>
      <c r="F49" s="384"/>
      <c r="G49" s="385"/>
      <c r="H49" s="119" t="s">
        <v>4</v>
      </c>
      <c r="I49" s="383"/>
      <c r="J49" s="384"/>
      <c r="K49" s="385"/>
      <c r="L49" s="284"/>
      <c r="M49" s="285"/>
      <c r="N49" s="286"/>
      <c r="O49" s="287"/>
    </row>
    <row r="50" spans="1:15" ht="12" x14ac:dyDescent="0.15">
      <c r="A50" s="49"/>
      <c r="B50" s="49"/>
      <c r="C50" s="41"/>
      <c r="D50" s="49"/>
      <c r="E50" s="50"/>
      <c r="F50" s="41"/>
      <c r="G50" s="51"/>
      <c r="H50" s="52"/>
      <c r="I50" s="51"/>
      <c r="J50" s="42"/>
      <c r="K50" s="51"/>
      <c r="L50" s="52"/>
      <c r="M50" s="51"/>
      <c r="N50" s="42"/>
      <c r="O50" s="51"/>
    </row>
    <row r="51" spans="1:15" ht="12" x14ac:dyDescent="0.15">
      <c r="A51" s="340" t="s">
        <v>8</v>
      </c>
      <c r="B51" s="2" t="s">
        <v>24</v>
      </c>
      <c r="C51" s="470" t="s">
        <v>9</v>
      </c>
      <c r="D51" s="471"/>
      <c r="E51" s="471"/>
      <c r="F51" s="471"/>
      <c r="G51" s="472"/>
      <c r="H51" s="4"/>
      <c r="I51" s="4"/>
      <c r="J51" s="16"/>
      <c r="K51" s="16"/>
      <c r="L51" s="4"/>
      <c r="M51" s="4"/>
      <c r="N51" s="16"/>
      <c r="O51" s="16"/>
    </row>
    <row r="52" spans="1:15" ht="12" x14ac:dyDescent="0.15">
      <c r="A52" s="341"/>
      <c r="B52" s="69" t="s">
        <v>5</v>
      </c>
      <c r="C52" s="473" t="s">
        <v>10</v>
      </c>
      <c r="D52" s="474"/>
      <c r="E52" s="474"/>
      <c r="F52" s="474"/>
      <c r="G52" s="475"/>
      <c r="H52" s="4"/>
      <c r="I52" s="4"/>
      <c r="J52" s="16"/>
      <c r="K52" s="16"/>
      <c r="L52" s="4"/>
      <c r="M52" s="4"/>
      <c r="N52" s="16"/>
      <c r="O52" s="16"/>
    </row>
    <row r="53" spans="1:15" ht="12" x14ac:dyDescent="0.15">
      <c r="A53" s="341"/>
      <c r="B53" s="343" t="s">
        <v>27</v>
      </c>
      <c r="C53" s="476" t="s">
        <v>11</v>
      </c>
      <c r="D53" s="477"/>
      <c r="E53" s="477"/>
      <c r="F53" s="477"/>
      <c r="G53" s="478"/>
      <c r="H53" s="4"/>
      <c r="I53" s="4"/>
      <c r="J53" s="16"/>
      <c r="K53" s="16"/>
      <c r="L53" s="4"/>
      <c r="M53" s="4"/>
      <c r="N53" s="16"/>
      <c r="O53" s="16"/>
    </row>
    <row r="54" spans="1:15" ht="12" x14ac:dyDescent="0.15">
      <c r="A54" s="341"/>
      <c r="B54" s="345"/>
      <c r="C54" s="479" t="s">
        <v>29</v>
      </c>
      <c r="D54" s="480"/>
      <c r="E54" s="480"/>
      <c r="F54" s="480"/>
      <c r="G54" s="481"/>
      <c r="H54" s="4"/>
      <c r="I54" s="4"/>
      <c r="J54" s="16"/>
      <c r="K54" s="16"/>
      <c r="L54" s="4"/>
      <c r="M54" s="4"/>
      <c r="N54" s="16"/>
      <c r="O54" s="16"/>
    </row>
    <row r="55" spans="1:15" ht="12" x14ac:dyDescent="0.15">
      <c r="A55" s="341"/>
      <c r="B55" s="343" t="s">
        <v>30</v>
      </c>
      <c r="C55" s="482" t="s">
        <v>11</v>
      </c>
      <c r="D55" s="483"/>
      <c r="E55" s="483"/>
      <c r="F55" s="483"/>
      <c r="G55" s="484"/>
      <c r="H55" s="4"/>
      <c r="I55" s="4"/>
      <c r="J55" s="16"/>
      <c r="K55" s="16"/>
      <c r="L55" s="4"/>
      <c r="M55" s="4"/>
      <c r="N55" s="16"/>
      <c r="O55" s="16"/>
    </row>
    <row r="56" spans="1:15" ht="12" x14ac:dyDescent="0.15">
      <c r="A56" s="341"/>
      <c r="B56" s="345"/>
      <c r="C56" s="479" t="s">
        <v>31</v>
      </c>
      <c r="D56" s="480"/>
      <c r="E56" s="480"/>
      <c r="F56" s="480"/>
      <c r="G56" s="481"/>
      <c r="H56" s="4"/>
      <c r="I56" s="4"/>
      <c r="J56" s="16"/>
      <c r="K56" s="16"/>
      <c r="L56" s="4"/>
      <c r="M56" s="4"/>
      <c r="N56" s="16"/>
      <c r="O56" s="16"/>
    </row>
    <row r="57" spans="1:15" ht="12" x14ac:dyDescent="0.15">
      <c r="A57" s="341"/>
      <c r="B57" s="69" t="s">
        <v>32</v>
      </c>
      <c r="C57" s="473" t="s">
        <v>33</v>
      </c>
      <c r="D57" s="474"/>
      <c r="E57" s="474"/>
      <c r="F57" s="474"/>
      <c r="G57" s="475"/>
    </row>
    <row r="58" spans="1:15" ht="12" x14ac:dyDescent="0.15">
      <c r="A58" s="342"/>
      <c r="B58" s="3" t="s">
        <v>6</v>
      </c>
      <c r="C58" s="485" t="s">
        <v>12</v>
      </c>
      <c r="D58" s="486"/>
      <c r="E58" s="486"/>
      <c r="F58" s="486"/>
      <c r="G58" s="487"/>
    </row>
    <row r="60" spans="1:15" ht="18.75" x14ac:dyDescent="0.15">
      <c r="A60" s="29" t="s">
        <v>345</v>
      </c>
      <c r="B60" s="57"/>
      <c r="C60" s="58"/>
      <c r="D60" s="57"/>
      <c r="E60" s="57"/>
      <c r="F60" s="57"/>
      <c r="G60" s="59" t="s">
        <v>78</v>
      </c>
      <c r="H60" s="57"/>
      <c r="I60" s="57"/>
      <c r="J60" s="60"/>
      <c r="K60" s="57"/>
      <c r="L60" s="57"/>
      <c r="M60" s="57"/>
      <c r="N60" s="61" t="s">
        <v>256</v>
      </c>
      <c r="O60" s="57"/>
    </row>
    <row r="62" spans="1:15" x14ac:dyDescent="0.15">
      <c r="A62" s="324" t="s">
        <v>0</v>
      </c>
      <c r="B62" s="375" t="s">
        <v>21</v>
      </c>
      <c r="C62" s="296" t="s">
        <v>1</v>
      </c>
      <c r="D62" s="296" t="s">
        <v>14</v>
      </c>
      <c r="E62" s="302"/>
      <c r="F62" s="303" t="s">
        <v>15</v>
      </c>
      <c r="G62" s="304"/>
      <c r="H62" s="296" t="s">
        <v>16</v>
      </c>
      <c r="I62" s="302"/>
      <c r="J62" s="303" t="s">
        <v>17</v>
      </c>
      <c r="K62" s="304"/>
      <c r="L62" s="296" t="s">
        <v>18</v>
      </c>
      <c r="M62" s="302"/>
      <c r="N62" s="303" t="s">
        <v>19</v>
      </c>
      <c r="O62" s="304"/>
    </row>
    <row r="63" spans="1:15" x14ac:dyDescent="0.15">
      <c r="A63" s="373"/>
      <c r="B63" s="411"/>
      <c r="C63" s="298"/>
      <c r="D63" s="74"/>
      <c r="E63" s="310" t="s">
        <v>279</v>
      </c>
      <c r="F63" s="70"/>
      <c r="G63" s="312" t="s">
        <v>279</v>
      </c>
      <c r="H63" s="74"/>
      <c r="I63" s="310" t="s">
        <v>279</v>
      </c>
      <c r="J63" s="70"/>
      <c r="K63" s="312" t="s">
        <v>327</v>
      </c>
      <c r="L63" s="74"/>
      <c r="M63" s="310" t="s">
        <v>279</v>
      </c>
      <c r="N63" s="70"/>
      <c r="O63" s="312" t="s">
        <v>279</v>
      </c>
    </row>
    <row r="64" spans="1:15" x14ac:dyDescent="0.15">
      <c r="A64" s="374"/>
      <c r="B64" s="313"/>
      <c r="C64" s="76"/>
      <c r="D64" s="75"/>
      <c r="E64" s="311"/>
      <c r="F64" s="77"/>
      <c r="G64" s="313"/>
      <c r="H64" s="75"/>
      <c r="I64" s="311"/>
      <c r="J64" s="78"/>
      <c r="K64" s="313"/>
      <c r="L64" s="75"/>
      <c r="M64" s="311"/>
      <c r="N64" s="77"/>
      <c r="O64" s="313"/>
    </row>
    <row r="65" spans="1:15" s="5" customFormat="1" ht="135" customHeight="1" x14ac:dyDescent="0.15">
      <c r="A65" s="256" t="s">
        <v>173</v>
      </c>
      <c r="B65" s="132" t="s">
        <v>181</v>
      </c>
      <c r="C65" s="95" t="s">
        <v>13</v>
      </c>
      <c r="D65" s="262" t="s">
        <v>262</v>
      </c>
      <c r="E65" s="259" t="s">
        <v>174</v>
      </c>
      <c r="F65" s="97" t="s">
        <v>314</v>
      </c>
      <c r="G65" s="98" t="s">
        <v>96</v>
      </c>
      <c r="H65" s="262" t="s">
        <v>262</v>
      </c>
      <c r="I65" s="259" t="s">
        <v>174</v>
      </c>
      <c r="J65" s="97" t="s">
        <v>315</v>
      </c>
      <c r="K65" s="98" t="s">
        <v>96</v>
      </c>
      <c r="L65" s="262" t="s">
        <v>682</v>
      </c>
      <c r="M65" s="259" t="s">
        <v>96</v>
      </c>
      <c r="N65" s="97" t="s">
        <v>316</v>
      </c>
      <c r="O65" s="98" t="s">
        <v>96</v>
      </c>
    </row>
    <row r="66" spans="1:15" s="5" customFormat="1" ht="135" customHeight="1" x14ac:dyDescent="0.15">
      <c r="A66" s="321" t="s">
        <v>68</v>
      </c>
      <c r="B66" s="134" t="s">
        <v>183</v>
      </c>
      <c r="C66" s="135"/>
      <c r="D66" s="263" t="s">
        <v>263</v>
      </c>
      <c r="E66" s="265" t="s">
        <v>174</v>
      </c>
      <c r="F66" s="33" t="s">
        <v>317</v>
      </c>
      <c r="G66" s="261" t="s">
        <v>96</v>
      </c>
      <c r="H66" s="263" t="s">
        <v>263</v>
      </c>
      <c r="I66" s="265" t="s">
        <v>174</v>
      </c>
      <c r="J66" s="33" t="s">
        <v>318</v>
      </c>
      <c r="K66" s="261" t="s">
        <v>96</v>
      </c>
      <c r="L66" s="263" t="s">
        <v>682</v>
      </c>
      <c r="M66" s="265" t="s">
        <v>96</v>
      </c>
      <c r="N66" s="33" t="s">
        <v>316</v>
      </c>
      <c r="O66" s="261" t="s">
        <v>96</v>
      </c>
    </row>
    <row r="67" spans="1:15" s="5" customFormat="1" ht="135" customHeight="1" x14ac:dyDescent="0.15">
      <c r="A67" s="321"/>
      <c r="B67" s="134" t="s">
        <v>184</v>
      </c>
      <c r="C67" s="135"/>
      <c r="D67" s="263" t="s">
        <v>264</v>
      </c>
      <c r="E67" s="265" t="s">
        <v>174</v>
      </c>
      <c r="F67" s="33" t="s">
        <v>319</v>
      </c>
      <c r="G67" s="261" t="s">
        <v>96</v>
      </c>
      <c r="H67" s="263" t="s">
        <v>264</v>
      </c>
      <c r="I67" s="265" t="s">
        <v>174</v>
      </c>
      <c r="J67" s="33" t="s">
        <v>320</v>
      </c>
      <c r="K67" s="261" t="s">
        <v>96</v>
      </c>
      <c r="L67" s="263" t="s">
        <v>682</v>
      </c>
      <c r="M67" s="265" t="s">
        <v>96</v>
      </c>
      <c r="N67" s="33" t="s">
        <v>316</v>
      </c>
      <c r="O67" s="261" t="s">
        <v>96</v>
      </c>
    </row>
    <row r="68" spans="1:15" s="5" customFormat="1" ht="135" customHeight="1" x14ac:dyDescent="0.15">
      <c r="A68" s="321" t="s">
        <v>186</v>
      </c>
      <c r="B68" s="134" t="s">
        <v>187</v>
      </c>
      <c r="C68" s="135"/>
      <c r="D68" s="263" t="s">
        <v>265</v>
      </c>
      <c r="E68" s="265" t="s">
        <v>174</v>
      </c>
      <c r="F68" s="33" t="s">
        <v>321</v>
      </c>
      <c r="G68" s="261" t="s">
        <v>96</v>
      </c>
      <c r="H68" s="263" t="s">
        <v>265</v>
      </c>
      <c r="I68" s="265" t="s">
        <v>174</v>
      </c>
      <c r="J68" s="33" t="s">
        <v>717</v>
      </c>
      <c r="K68" s="261" t="s">
        <v>96</v>
      </c>
      <c r="L68" s="263" t="s">
        <v>682</v>
      </c>
      <c r="M68" s="265" t="s">
        <v>96</v>
      </c>
      <c r="N68" s="33" t="s">
        <v>316</v>
      </c>
      <c r="O68" s="261" t="s">
        <v>96</v>
      </c>
    </row>
    <row r="69" spans="1:15" s="5" customFormat="1" ht="135" customHeight="1" x14ac:dyDescent="0.15">
      <c r="A69" s="321"/>
      <c r="B69" s="134" t="s">
        <v>189</v>
      </c>
      <c r="C69" s="135"/>
      <c r="D69" s="263" t="s">
        <v>266</v>
      </c>
      <c r="E69" s="265" t="s">
        <v>174</v>
      </c>
      <c r="F69" s="33" t="s">
        <v>322</v>
      </c>
      <c r="G69" s="261" t="s">
        <v>96</v>
      </c>
      <c r="H69" s="263" t="s">
        <v>266</v>
      </c>
      <c r="I69" s="265" t="s">
        <v>174</v>
      </c>
      <c r="J69" s="33" t="s">
        <v>322</v>
      </c>
      <c r="K69" s="261" t="s">
        <v>96</v>
      </c>
      <c r="L69" s="263" t="s">
        <v>682</v>
      </c>
      <c r="M69" s="265" t="s">
        <v>96</v>
      </c>
      <c r="N69" s="33" t="s">
        <v>316</v>
      </c>
      <c r="O69" s="261" t="s">
        <v>96</v>
      </c>
    </row>
    <row r="70" spans="1:15" s="5" customFormat="1" ht="135" customHeight="1" x14ac:dyDescent="0.15">
      <c r="A70" s="321"/>
      <c r="B70" s="134" t="s">
        <v>191</v>
      </c>
      <c r="C70" s="135"/>
      <c r="D70" s="263" t="s">
        <v>267</v>
      </c>
      <c r="E70" s="265" t="s">
        <v>174</v>
      </c>
      <c r="F70" s="33" t="s">
        <v>323</v>
      </c>
      <c r="G70" s="261" t="s">
        <v>96</v>
      </c>
      <c r="H70" s="263" t="s">
        <v>267</v>
      </c>
      <c r="I70" s="265" t="s">
        <v>174</v>
      </c>
      <c r="J70" s="33" t="s">
        <v>323</v>
      </c>
      <c r="K70" s="261" t="s">
        <v>96</v>
      </c>
      <c r="L70" s="263" t="s">
        <v>682</v>
      </c>
      <c r="M70" s="265" t="s">
        <v>96</v>
      </c>
      <c r="N70" s="33" t="s">
        <v>316</v>
      </c>
      <c r="O70" s="261" t="s">
        <v>96</v>
      </c>
    </row>
    <row r="71" spans="1:15" s="5" customFormat="1" ht="219" customHeight="1" x14ac:dyDescent="0.15">
      <c r="A71" s="321"/>
      <c r="B71" s="272" t="s">
        <v>193</v>
      </c>
      <c r="C71" s="102"/>
      <c r="D71" s="263" t="s">
        <v>268</v>
      </c>
      <c r="E71" s="265" t="s">
        <v>174</v>
      </c>
      <c r="F71" s="33" t="s">
        <v>324</v>
      </c>
      <c r="G71" s="261" t="s">
        <v>96</v>
      </c>
      <c r="H71" s="263" t="s">
        <v>268</v>
      </c>
      <c r="I71" s="265" t="s">
        <v>174</v>
      </c>
      <c r="J71" s="33" t="s">
        <v>719</v>
      </c>
      <c r="K71" s="261" t="s">
        <v>96</v>
      </c>
      <c r="L71" s="263" t="s">
        <v>682</v>
      </c>
      <c r="M71" s="265" t="s">
        <v>96</v>
      </c>
      <c r="N71" s="33" t="s">
        <v>316</v>
      </c>
      <c r="O71" s="261" t="s">
        <v>96</v>
      </c>
    </row>
    <row r="72" spans="1:15" s="5" customFormat="1" ht="135" customHeight="1" x14ac:dyDescent="0.15">
      <c r="A72" s="322"/>
      <c r="B72" s="143" t="s">
        <v>195</v>
      </c>
      <c r="C72" s="105"/>
      <c r="D72" s="56" t="s">
        <v>265</v>
      </c>
      <c r="E72" s="55" t="s">
        <v>174</v>
      </c>
      <c r="F72" s="106" t="s">
        <v>325</v>
      </c>
      <c r="G72" s="80" t="s">
        <v>96</v>
      </c>
      <c r="H72" s="56" t="s">
        <v>265</v>
      </c>
      <c r="I72" s="55" t="s">
        <v>174</v>
      </c>
      <c r="J72" s="106" t="s">
        <v>326</v>
      </c>
      <c r="K72" s="80" t="s">
        <v>96</v>
      </c>
      <c r="L72" s="56" t="s">
        <v>682</v>
      </c>
      <c r="M72" s="55" t="s">
        <v>96</v>
      </c>
      <c r="N72" s="106" t="s">
        <v>316</v>
      </c>
      <c r="O72" s="80" t="s">
        <v>96</v>
      </c>
    </row>
    <row r="73" spans="1:15" s="5" customFormat="1" ht="13.5" customHeight="1" x14ac:dyDescent="0.15">
      <c r="A73" s="113"/>
      <c r="B73" s="144"/>
      <c r="C73" s="110">
        <v>43683</v>
      </c>
      <c r="D73" s="111" t="s">
        <v>2</v>
      </c>
      <c r="E73" s="365" t="s">
        <v>704</v>
      </c>
      <c r="F73" s="366"/>
      <c r="G73" s="367"/>
      <c r="H73" s="111" t="s">
        <v>2</v>
      </c>
      <c r="I73" s="368" t="s">
        <v>709</v>
      </c>
      <c r="J73" s="369"/>
      <c r="K73" s="370"/>
      <c r="L73" s="292"/>
      <c r="M73" s="293"/>
      <c r="N73" s="294"/>
      <c r="O73" s="295"/>
    </row>
    <row r="74" spans="1:15" s="5" customFormat="1" ht="13.5" customHeight="1" x14ac:dyDescent="0.15">
      <c r="A74" s="113"/>
      <c r="B74" s="144"/>
      <c r="C74" s="254" t="s">
        <v>7</v>
      </c>
      <c r="D74" s="254" t="s">
        <v>3</v>
      </c>
      <c r="E74" s="356" t="s">
        <v>197</v>
      </c>
      <c r="F74" s="357"/>
      <c r="G74" s="358"/>
      <c r="H74" s="254" t="s">
        <v>3</v>
      </c>
      <c r="I74" s="356" t="s">
        <v>681</v>
      </c>
      <c r="J74" s="357"/>
      <c r="K74" s="358"/>
      <c r="L74" s="280"/>
      <c r="M74" s="281"/>
      <c r="N74" s="282"/>
      <c r="O74" s="283"/>
    </row>
    <row r="75" spans="1:15" s="5" customFormat="1" ht="13.5" x14ac:dyDescent="0.15">
      <c r="A75" s="117"/>
      <c r="B75" s="145"/>
      <c r="C75" s="255"/>
      <c r="D75" s="255" t="s">
        <v>4</v>
      </c>
      <c r="E75" s="335"/>
      <c r="F75" s="336"/>
      <c r="G75" s="337"/>
      <c r="H75" s="255" t="s">
        <v>4</v>
      </c>
      <c r="I75" s="335"/>
      <c r="J75" s="336"/>
      <c r="K75" s="337"/>
      <c r="L75" s="284"/>
      <c r="M75" s="285"/>
      <c r="N75" s="286"/>
      <c r="O75" s="287"/>
    </row>
    <row r="76" spans="1:15" ht="12" x14ac:dyDescent="0.15">
      <c r="A76" s="49"/>
      <c r="B76" s="49"/>
      <c r="C76" s="41"/>
      <c r="D76" s="49"/>
      <c r="E76" s="50"/>
      <c r="F76" s="41"/>
      <c r="G76" s="51"/>
      <c r="H76" s="52"/>
      <c r="I76" s="51"/>
      <c r="J76" s="42"/>
      <c r="K76" s="51"/>
      <c r="L76" s="52"/>
      <c r="M76" s="51"/>
      <c r="N76" s="42"/>
      <c r="O76" s="51"/>
    </row>
    <row r="77" spans="1:15" ht="12" x14ac:dyDescent="0.15">
      <c r="A77" s="340" t="s">
        <v>8</v>
      </c>
      <c r="B77" s="2" t="s">
        <v>24</v>
      </c>
      <c r="C77" s="470" t="s">
        <v>9</v>
      </c>
      <c r="D77" s="471"/>
      <c r="E77" s="471"/>
      <c r="F77" s="471"/>
      <c r="G77" s="472"/>
      <c r="H77" s="4"/>
      <c r="I77" s="4"/>
      <c r="J77" s="16"/>
      <c r="K77" s="16"/>
      <c r="L77" s="4"/>
      <c r="M77" s="4"/>
      <c r="N77" s="16"/>
      <c r="O77" s="16"/>
    </row>
    <row r="78" spans="1:15" ht="12" x14ac:dyDescent="0.15">
      <c r="A78" s="341"/>
      <c r="B78" s="69" t="s">
        <v>5</v>
      </c>
      <c r="C78" s="473" t="s">
        <v>10</v>
      </c>
      <c r="D78" s="474"/>
      <c r="E78" s="474"/>
      <c r="F78" s="474"/>
      <c r="G78" s="475"/>
      <c r="H78" s="4"/>
      <c r="I78" s="4"/>
      <c r="J78" s="16"/>
      <c r="K78" s="16"/>
      <c r="L78" s="4"/>
      <c r="M78" s="4"/>
      <c r="N78" s="16"/>
      <c r="O78" s="16"/>
    </row>
    <row r="79" spans="1:15" ht="12" x14ac:dyDescent="0.15">
      <c r="A79" s="341"/>
      <c r="B79" s="343" t="s">
        <v>27</v>
      </c>
      <c r="C79" s="476" t="s">
        <v>11</v>
      </c>
      <c r="D79" s="477"/>
      <c r="E79" s="477"/>
      <c r="F79" s="477"/>
      <c r="G79" s="478"/>
      <c r="H79" s="4"/>
      <c r="I79" s="4"/>
      <c r="J79" s="16"/>
      <c r="K79" s="16"/>
      <c r="L79" s="4"/>
      <c r="M79" s="4"/>
      <c r="N79" s="16"/>
      <c r="O79" s="16"/>
    </row>
    <row r="80" spans="1:15" ht="12" x14ac:dyDescent="0.15">
      <c r="A80" s="341"/>
      <c r="B80" s="345"/>
      <c r="C80" s="479" t="s">
        <v>29</v>
      </c>
      <c r="D80" s="480"/>
      <c r="E80" s="480"/>
      <c r="F80" s="480"/>
      <c r="G80" s="481"/>
      <c r="H80" s="4"/>
      <c r="I80" s="4"/>
      <c r="J80" s="16"/>
      <c r="K80" s="16"/>
      <c r="L80" s="4"/>
      <c r="M80" s="4"/>
      <c r="N80" s="16"/>
      <c r="O80" s="16"/>
    </row>
    <row r="81" spans="1:15" ht="12" x14ac:dyDescent="0.15">
      <c r="A81" s="341"/>
      <c r="B81" s="343" t="s">
        <v>30</v>
      </c>
      <c r="C81" s="482" t="s">
        <v>11</v>
      </c>
      <c r="D81" s="483"/>
      <c r="E81" s="483"/>
      <c r="F81" s="483"/>
      <c r="G81" s="484"/>
      <c r="H81" s="4"/>
      <c r="I81" s="4"/>
      <c r="J81" s="16"/>
      <c r="K81" s="16"/>
      <c r="L81" s="4"/>
      <c r="M81" s="4"/>
      <c r="N81" s="16"/>
      <c r="O81" s="16"/>
    </row>
    <row r="82" spans="1:15" ht="12" x14ac:dyDescent="0.15">
      <c r="A82" s="341"/>
      <c r="B82" s="345"/>
      <c r="C82" s="479" t="s">
        <v>31</v>
      </c>
      <c r="D82" s="480"/>
      <c r="E82" s="480"/>
      <c r="F82" s="480"/>
      <c r="G82" s="481"/>
      <c r="H82" s="4"/>
      <c r="I82" s="4"/>
      <c r="J82" s="16"/>
      <c r="K82" s="16"/>
      <c r="L82" s="4"/>
      <c r="M82" s="4"/>
      <c r="N82" s="16"/>
      <c r="O82" s="16"/>
    </row>
    <row r="83" spans="1:15" ht="12" x14ac:dyDescent="0.15">
      <c r="A83" s="341"/>
      <c r="B83" s="69" t="s">
        <v>32</v>
      </c>
      <c r="C83" s="473" t="s">
        <v>33</v>
      </c>
      <c r="D83" s="474"/>
      <c r="E83" s="474"/>
      <c r="F83" s="474"/>
      <c r="G83" s="475"/>
    </row>
    <row r="84" spans="1:15" ht="12" x14ac:dyDescent="0.15">
      <c r="A84" s="342"/>
      <c r="B84" s="3" t="s">
        <v>6</v>
      </c>
      <c r="C84" s="485" t="s">
        <v>12</v>
      </c>
      <c r="D84" s="486"/>
      <c r="E84" s="486"/>
      <c r="F84" s="486"/>
      <c r="G84" s="487"/>
    </row>
    <row r="86" spans="1:15" ht="18.75" x14ac:dyDescent="0.15">
      <c r="A86" s="29" t="s">
        <v>345</v>
      </c>
      <c r="B86" s="57"/>
      <c r="C86" s="58"/>
      <c r="D86" s="57"/>
      <c r="E86" s="57"/>
      <c r="F86" s="57"/>
      <c r="G86" s="59" t="s">
        <v>78</v>
      </c>
      <c r="H86" s="57"/>
      <c r="I86" s="57"/>
      <c r="J86" s="60"/>
      <c r="K86" s="57"/>
      <c r="L86" s="57"/>
      <c r="M86" s="57"/>
      <c r="N86" s="61" t="s">
        <v>200</v>
      </c>
      <c r="O86" s="57"/>
    </row>
    <row r="88" spans="1:15" x14ac:dyDescent="0.15">
      <c r="A88" s="324" t="s">
        <v>0</v>
      </c>
      <c r="B88" s="327" t="s">
        <v>21</v>
      </c>
      <c r="C88" s="330" t="s">
        <v>1</v>
      </c>
      <c r="D88" s="330" t="s">
        <v>14</v>
      </c>
      <c r="E88" s="332"/>
      <c r="F88" s="333" t="s">
        <v>15</v>
      </c>
      <c r="G88" s="334"/>
      <c r="H88" s="346" t="s">
        <v>16</v>
      </c>
      <c r="I88" s="332"/>
      <c r="J88" s="333" t="s">
        <v>17</v>
      </c>
      <c r="K88" s="347"/>
      <c r="L88" s="330" t="s">
        <v>18</v>
      </c>
      <c r="M88" s="332"/>
      <c r="N88" s="333" t="s">
        <v>19</v>
      </c>
      <c r="O88" s="334"/>
    </row>
    <row r="89" spans="1:15" x14ac:dyDescent="0.15">
      <c r="A89" s="325"/>
      <c r="B89" s="328"/>
      <c r="C89" s="331"/>
      <c r="D89" s="71"/>
      <c r="E89" s="348" t="s">
        <v>279</v>
      </c>
      <c r="F89" s="45"/>
      <c r="G89" s="350" t="s">
        <v>279</v>
      </c>
      <c r="H89" s="46"/>
      <c r="I89" s="348" t="s">
        <v>279</v>
      </c>
      <c r="J89" s="45"/>
      <c r="K89" s="351" t="s">
        <v>280</v>
      </c>
      <c r="L89" s="71"/>
      <c r="M89" s="348" t="s">
        <v>279</v>
      </c>
      <c r="N89" s="45"/>
      <c r="O89" s="350" t="s">
        <v>279</v>
      </c>
    </row>
    <row r="90" spans="1:15" x14ac:dyDescent="0.15">
      <c r="A90" s="326"/>
      <c r="B90" s="329"/>
      <c r="C90" s="47"/>
      <c r="D90" s="72"/>
      <c r="E90" s="349"/>
      <c r="F90" s="48"/>
      <c r="G90" s="329"/>
      <c r="H90" s="48"/>
      <c r="I90" s="349"/>
      <c r="J90" s="73"/>
      <c r="K90" s="352"/>
      <c r="L90" s="72"/>
      <c r="M90" s="349"/>
      <c r="N90" s="48"/>
      <c r="O90" s="329"/>
    </row>
    <row r="91" spans="1:15" ht="150" customHeight="1" x14ac:dyDescent="0.15">
      <c r="A91" s="490" t="s">
        <v>201</v>
      </c>
      <c r="B91" s="156" t="s">
        <v>202</v>
      </c>
      <c r="C91" s="157" t="s">
        <v>13</v>
      </c>
      <c r="D91" s="158" t="s">
        <v>276</v>
      </c>
      <c r="E91" s="159" t="s">
        <v>96</v>
      </c>
      <c r="F91" s="133" t="s">
        <v>390</v>
      </c>
      <c r="G91" s="160" t="s">
        <v>82</v>
      </c>
      <c r="H91" s="161" t="s">
        <v>292</v>
      </c>
      <c r="I91" s="159" t="s">
        <v>82</v>
      </c>
      <c r="J91" s="133" t="s">
        <v>391</v>
      </c>
      <c r="K91" s="162" t="s">
        <v>82</v>
      </c>
      <c r="L91" s="158" t="s">
        <v>387</v>
      </c>
      <c r="M91" s="159" t="s">
        <v>82</v>
      </c>
      <c r="N91" s="133" t="s">
        <v>407</v>
      </c>
      <c r="O91" s="160" t="s">
        <v>82</v>
      </c>
    </row>
    <row r="92" spans="1:15" ht="150" customHeight="1" x14ac:dyDescent="0.15">
      <c r="A92" s="491"/>
      <c r="B92" s="163" t="s">
        <v>205</v>
      </c>
      <c r="C92" s="164"/>
      <c r="D92" s="165" t="s">
        <v>367</v>
      </c>
      <c r="E92" s="166" t="s">
        <v>96</v>
      </c>
      <c r="F92" s="167" t="s">
        <v>393</v>
      </c>
      <c r="G92" s="168" t="s">
        <v>82</v>
      </c>
      <c r="H92" s="169" t="s">
        <v>293</v>
      </c>
      <c r="I92" s="166" t="s">
        <v>82</v>
      </c>
      <c r="J92" s="167" t="s">
        <v>393</v>
      </c>
      <c r="K92" s="170" t="s">
        <v>82</v>
      </c>
      <c r="L92" s="165" t="s">
        <v>387</v>
      </c>
      <c r="M92" s="166" t="s">
        <v>82</v>
      </c>
      <c r="N92" s="167" t="s">
        <v>394</v>
      </c>
      <c r="O92" s="168" t="s">
        <v>82</v>
      </c>
    </row>
    <row r="93" spans="1:15" ht="150" customHeight="1" x14ac:dyDescent="0.15">
      <c r="A93" s="491"/>
      <c r="B93" s="163" t="s">
        <v>208</v>
      </c>
      <c r="C93" s="164"/>
      <c r="D93" s="165" t="s">
        <v>294</v>
      </c>
      <c r="E93" s="166" t="s">
        <v>82</v>
      </c>
      <c r="F93" s="167" t="s">
        <v>395</v>
      </c>
      <c r="G93" s="168" t="s">
        <v>82</v>
      </c>
      <c r="H93" s="169" t="s">
        <v>294</v>
      </c>
      <c r="I93" s="166" t="s">
        <v>82</v>
      </c>
      <c r="J93" s="167" t="s">
        <v>395</v>
      </c>
      <c r="K93" s="170" t="s">
        <v>82</v>
      </c>
      <c r="L93" s="165" t="s">
        <v>387</v>
      </c>
      <c r="M93" s="166" t="s">
        <v>82</v>
      </c>
      <c r="N93" s="167" t="s">
        <v>394</v>
      </c>
      <c r="O93" s="168" t="s">
        <v>82</v>
      </c>
    </row>
    <row r="94" spans="1:15" ht="150" customHeight="1" x14ac:dyDescent="0.15">
      <c r="A94" s="491"/>
      <c r="B94" s="163" t="s">
        <v>210</v>
      </c>
      <c r="C94" s="164"/>
      <c r="D94" s="171"/>
      <c r="E94" s="172"/>
      <c r="F94" s="173"/>
      <c r="G94" s="174"/>
      <c r="H94" s="175"/>
      <c r="I94" s="176"/>
      <c r="J94" s="199"/>
      <c r="K94" s="200"/>
      <c r="L94" s="179"/>
      <c r="M94" s="176"/>
      <c r="N94" s="199"/>
      <c r="O94" s="201"/>
    </row>
    <row r="95" spans="1:15" ht="150" customHeight="1" x14ac:dyDescent="0.15">
      <c r="A95" s="491"/>
      <c r="B95" s="163" t="s">
        <v>211</v>
      </c>
      <c r="C95" s="164"/>
      <c r="D95" s="165" t="s">
        <v>370</v>
      </c>
      <c r="E95" s="166" t="s">
        <v>96</v>
      </c>
      <c r="F95" s="167" t="s">
        <v>396</v>
      </c>
      <c r="G95" s="168" t="s">
        <v>82</v>
      </c>
      <c r="H95" s="169" t="s">
        <v>295</v>
      </c>
      <c r="I95" s="166" t="s">
        <v>82</v>
      </c>
      <c r="J95" s="167" t="s">
        <v>396</v>
      </c>
      <c r="K95" s="170" t="s">
        <v>82</v>
      </c>
      <c r="L95" s="165" t="s">
        <v>387</v>
      </c>
      <c r="M95" s="166" t="s">
        <v>82</v>
      </c>
      <c r="N95" s="167" t="s">
        <v>394</v>
      </c>
      <c r="O95" s="168" t="s">
        <v>82</v>
      </c>
    </row>
    <row r="96" spans="1:15" ht="150" customHeight="1" x14ac:dyDescent="0.15">
      <c r="A96" s="491"/>
      <c r="B96" s="163" t="s">
        <v>213</v>
      </c>
      <c r="C96" s="164"/>
      <c r="D96" s="165" t="s">
        <v>296</v>
      </c>
      <c r="E96" s="166" t="s">
        <v>82</v>
      </c>
      <c r="F96" s="167" t="s">
        <v>397</v>
      </c>
      <c r="G96" s="168" t="s">
        <v>96</v>
      </c>
      <c r="H96" s="169" t="s">
        <v>296</v>
      </c>
      <c r="I96" s="166" t="s">
        <v>82</v>
      </c>
      <c r="J96" s="180" t="s">
        <v>398</v>
      </c>
      <c r="K96" s="170" t="s">
        <v>96</v>
      </c>
      <c r="L96" s="165" t="s">
        <v>387</v>
      </c>
      <c r="M96" s="166" t="s">
        <v>96</v>
      </c>
      <c r="N96" s="167" t="s">
        <v>394</v>
      </c>
      <c r="O96" s="168" t="s">
        <v>82</v>
      </c>
    </row>
    <row r="97" spans="1:15" ht="150" customHeight="1" x14ac:dyDescent="0.15">
      <c r="A97" s="492" t="s">
        <v>216</v>
      </c>
      <c r="B97" s="163" t="s">
        <v>217</v>
      </c>
      <c r="C97" s="181"/>
      <c r="D97" s="165" t="s">
        <v>374</v>
      </c>
      <c r="E97" s="166" t="s">
        <v>96</v>
      </c>
      <c r="F97" s="167" t="s">
        <v>400</v>
      </c>
      <c r="G97" s="168" t="s">
        <v>96</v>
      </c>
      <c r="H97" s="169" t="s">
        <v>298</v>
      </c>
      <c r="I97" s="166" t="s">
        <v>82</v>
      </c>
      <c r="J97" s="167" t="s">
        <v>400</v>
      </c>
      <c r="K97" s="170" t="s">
        <v>82</v>
      </c>
      <c r="L97" s="165" t="s">
        <v>387</v>
      </c>
      <c r="M97" s="166" t="s">
        <v>82</v>
      </c>
      <c r="N97" s="167" t="s">
        <v>399</v>
      </c>
      <c r="O97" s="168" t="s">
        <v>82</v>
      </c>
    </row>
    <row r="98" spans="1:15" ht="150" customHeight="1" x14ac:dyDescent="0.15">
      <c r="A98" s="493"/>
      <c r="B98" s="182" t="s">
        <v>219</v>
      </c>
      <c r="C98" s="183"/>
      <c r="D98" s="184" t="s">
        <v>299</v>
      </c>
      <c r="E98" s="185" t="s">
        <v>96</v>
      </c>
      <c r="F98" s="186" t="s">
        <v>401</v>
      </c>
      <c r="G98" s="187" t="s">
        <v>96</v>
      </c>
      <c r="H98" s="188" t="s">
        <v>299</v>
      </c>
      <c r="I98" s="185" t="s">
        <v>82</v>
      </c>
      <c r="J98" s="186" t="s">
        <v>402</v>
      </c>
      <c r="K98" s="189" t="s">
        <v>82</v>
      </c>
      <c r="L98" s="184" t="s">
        <v>387</v>
      </c>
      <c r="M98" s="185" t="s">
        <v>96</v>
      </c>
      <c r="N98" s="186" t="s">
        <v>399</v>
      </c>
      <c r="O98" s="187" t="s">
        <v>82</v>
      </c>
    </row>
    <row r="99" spans="1:15" ht="12" x14ac:dyDescent="0.15">
      <c r="A99" s="190"/>
      <c r="B99" s="191"/>
      <c r="C99" s="192">
        <v>43683</v>
      </c>
      <c r="D99" s="193" t="s">
        <v>2</v>
      </c>
      <c r="E99" s="494">
        <v>44469</v>
      </c>
      <c r="F99" s="495"/>
      <c r="G99" s="496"/>
      <c r="H99" s="193" t="s">
        <v>2</v>
      </c>
      <c r="I99" s="494">
        <v>44617</v>
      </c>
      <c r="J99" s="495"/>
      <c r="K99" s="496"/>
      <c r="L99" s="497"/>
      <c r="M99" s="498"/>
      <c r="N99" s="504"/>
      <c r="O99" s="505"/>
    </row>
    <row r="100" spans="1:15" ht="12" customHeight="1" x14ac:dyDescent="0.15">
      <c r="A100" s="190"/>
      <c r="B100" s="191"/>
      <c r="C100" s="194" t="s">
        <v>7</v>
      </c>
      <c r="D100" s="194" t="s">
        <v>3</v>
      </c>
      <c r="E100" s="506" t="s">
        <v>378</v>
      </c>
      <c r="F100" s="507"/>
      <c r="G100" s="508"/>
      <c r="H100" s="194" t="s">
        <v>3</v>
      </c>
      <c r="I100" s="506" t="s">
        <v>378</v>
      </c>
      <c r="J100" s="507"/>
      <c r="K100" s="508"/>
      <c r="L100" s="509"/>
      <c r="M100" s="510"/>
      <c r="N100" s="511"/>
      <c r="O100" s="512"/>
    </row>
    <row r="101" spans="1:15" ht="12" x14ac:dyDescent="0.15">
      <c r="A101" s="195"/>
      <c r="B101" s="196"/>
      <c r="C101" s="197"/>
      <c r="D101" s="197" t="s">
        <v>4</v>
      </c>
      <c r="E101" s="499"/>
      <c r="F101" s="500"/>
      <c r="G101" s="501"/>
      <c r="H101" s="197" t="s">
        <v>4</v>
      </c>
      <c r="I101" s="499"/>
      <c r="J101" s="500"/>
      <c r="K101" s="501"/>
      <c r="L101" s="502"/>
      <c r="M101" s="503"/>
      <c r="N101" s="488"/>
      <c r="O101" s="489"/>
    </row>
    <row r="102" spans="1:15" ht="12" x14ac:dyDescent="0.15">
      <c r="A102" s="49"/>
      <c r="B102" s="49"/>
      <c r="C102" s="41"/>
      <c r="D102" s="49"/>
      <c r="E102" s="50"/>
      <c r="F102" s="41"/>
      <c r="G102" s="51"/>
      <c r="H102" s="52"/>
      <c r="I102" s="51"/>
      <c r="J102" s="42"/>
      <c r="K102" s="51"/>
      <c r="L102" s="52"/>
      <c r="M102" s="51"/>
      <c r="N102" s="42"/>
      <c r="O102" s="51"/>
    </row>
    <row r="103" spans="1:15" ht="12" x14ac:dyDescent="0.15">
      <c r="A103" s="340" t="s">
        <v>8</v>
      </c>
      <c r="B103" s="2" t="s">
        <v>24</v>
      </c>
      <c r="C103" s="470" t="s">
        <v>9</v>
      </c>
      <c r="D103" s="471"/>
      <c r="E103" s="471"/>
      <c r="F103" s="471"/>
      <c r="G103" s="472"/>
      <c r="H103" s="4"/>
      <c r="I103" s="4"/>
      <c r="J103" s="16"/>
      <c r="K103" s="16"/>
      <c r="L103" s="4"/>
      <c r="M103" s="4"/>
      <c r="N103" s="16"/>
      <c r="O103" s="16"/>
    </row>
    <row r="104" spans="1:15" ht="12" x14ac:dyDescent="0.15">
      <c r="A104" s="341"/>
      <c r="B104" s="69" t="s">
        <v>5</v>
      </c>
      <c r="C104" s="473" t="s">
        <v>10</v>
      </c>
      <c r="D104" s="474"/>
      <c r="E104" s="474"/>
      <c r="F104" s="474"/>
      <c r="G104" s="475"/>
      <c r="H104" s="4"/>
      <c r="I104" s="4"/>
      <c r="J104" s="16"/>
      <c r="K104" s="16"/>
      <c r="L104" s="4"/>
      <c r="M104" s="4"/>
      <c r="N104" s="16"/>
      <c r="O104" s="16"/>
    </row>
    <row r="105" spans="1:15" ht="12" x14ac:dyDescent="0.15">
      <c r="A105" s="341"/>
      <c r="B105" s="343" t="s">
        <v>27</v>
      </c>
      <c r="C105" s="476" t="s">
        <v>11</v>
      </c>
      <c r="D105" s="477"/>
      <c r="E105" s="477"/>
      <c r="F105" s="477"/>
      <c r="G105" s="478"/>
      <c r="H105" s="4"/>
      <c r="I105" s="4"/>
      <c r="J105" s="16"/>
      <c r="K105" s="16"/>
      <c r="L105" s="4"/>
      <c r="M105" s="4"/>
      <c r="N105" s="16"/>
      <c r="O105" s="16"/>
    </row>
    <row r="106" spans="1:15" ht="12" x14ac:dyDescent="0.15">
      <c r="A106" s="341"/>
      <c r="B106" s="345"/>
      <c r="C106" s="479" t="s">
        <v>29</v>
      </c>
      <c r="D106" s="480"/>
      <c r="E106" s="480"/>
      <c r="F106" s="480"/>
      <c r="G106" s="481"/>
      <c r="H106" s="4"/>
      <c r="I106" s="4"/>
      <c r="J106" s="16"/>
      <c r="K106" s="16"/>
      <c r="L106" s="4"/>
      <c r="M106" s="4"/>
      <c r="N106" s="16"/>
      <c r="O106" s="16"/>
    </row>
    <row r="107" spans="1:15" ht="12" x14ac:dyDescent="0.15">
      <c r="A107" s="341"/>
      <c r="B107" s="343" t="s">
        <v>30</v>
      </c>
      <c r="C107" s="482" t="s">
        <v>11</v>
      </c>
      <c r="D107" s="483"/>
      <c r="E107" s="483"/>
      <c r="F107" s="483"/>
      <c r="G107" s="484"/>
      <c r="H107" s="4"/>
      <c r="I107" s="4"/>
      <c r="J107" s="16"/>
      <c r="K107" s="16"/>
      <c r="L107" s="4"/>
      <c r="M107" s="4"/>
      <c r="N107" s="16"/>
      <c r="O107" s="16"/>
    </row>
    <row r="108" spans="1:15" ht="12" x14ac:dyDescent="0.15">
      <c r="A108" s="341"/>
      <c r="B108" s="345"/>
      <c r="C108" s="479" t="s">
        <v>31</v>
      </c>
      <c r="D108" s="480"/>
      <c r="E108" s="480"/>
      <c r="F108" s="480"/>
      <c r="G108" s="481"/>
      <c r="H108" s="4"/>
      <c r="I108" s="4"/>
      <c r="J108" s="16"/>
      <c r="K108" s="16"/>
      <c r="L108" s="4"/>
      <c r="M108" s="4"/>
      <c r="N108" s="16"/>
      <c r="O108" s="16"/>
    </row>
    <row r="109" spans="1:15" ht="12" x14ac:dyDescent="0.15">
      <c r="A109" s="341"/>
      <c r="B109" s="69" t="s">
        <v>32</v>
      </c>
      <c r="C109" s="473" t="s">
        <v>33</v>
      </c>
      <c r="D109" s="474"/>
      <c r="E109" s="474"/>
      <c r="F109" s="474"/>
      <c r="G109" s="475"/>
    </row>
    <row r="110" spans="1:15" ht="12" x14ac:dyDescent="0.15">
      <c r="A110" s="342"/>
      <c r="B110" s="3" t="s">
        <v>6</v>
      </c>
      <c r="C110" s="485" t="s">
        <v>12</v>
      </c>
      <c r="D110" s="486"/>
      <c r="E110" s="486"/>
      <c r="F110" s="486"/>
      <c r="G110" s="487"/>
    </row>
    <row r="112" spans="1:15" ht="18.75" x14ac:dyDescent="0.15">
      <c r="A112" s="29" t="s">
        <v>345</v>
      </c>
      <c r="B112" s="57"/>
      <c r="C112" s="58"/>
      <c r="D112" s="57"/>
      <c r="E112" s="57"/>
      <c r="F112" s="57"/>
      <c r="G112" s="59" t="s">
        <v>78</v>
      </c>
      <c r="H112" s="57"/>
      <c r="I112" s="57"/>
      <c r="J112" s="60"/>
      <c r="K112" s="57"/>
      <c r="L112" s="57"/>
      <c r="M112" s="57"/>
      <c r="N112" s="61" t="s">
        <v>222</v>
      </c>
      <c r="O112" s="57"/>
    </row>
    <row r="114" spans="1:15" x14ac:dyDescent="0.15">
      <c r="A114" s="296" t="s">
        <v>0</v>
      </c>
      <c r="B114" s="299" t="s">
        <v>21</v>
      </c>
      <c r="C114" s="296" t="s">
        <v>1</v>
      </c>
      <c r="D114" s="296" t="s">
        <v>14</v>
      </c>
      <c r="E114" s="302"/>
      <c r="F114" s="303" t="s">
        <v>15</v>
      </c>
      <c r="G114" s="304"/>
      <c r="H114" s="308" t="s">
        <v>16</v>
      </c>
      <c r="I114" s="302"/>
      <c r="J114" s="303" t="s">
        <v>17</v>
      </c>
      <c r="K114" s="309"/>
      <c r="L114" s="296" t="s">
        <v>18</v>
      </c>
      <c r="M114" s="302"/>
      <c r="N114" s="303" t="s">
        <v>19</v>
      </c>
      <c r="O114" s="304"/>
    </row>
    <row r="115" spans="1:15" x14ac:dyDescent="0.15">
      <c r="A115" s="297"/>
      <c r="B115" s="300"/>
      <c r="C115" s="298"/>
      <c r="D115" s="74"/>
      <c r="E115" s="310" t="s">
        <v>279</v>
      </c>
      <c r="F115" s="70"/>
      <c r="G115" s="312" t="s">
        <v>279</v>
      </c>
      <c r="H115" s="62"/>
      <c r="I115" s="310" t="s">
        <v>279</v>
      </c>
      <c r="J115" s="70"/>
      <c r="K115" s="314" t="s">
        <v>327</v>
      </c>
      <c r="L115" s="74"/>
      <c r="M115" s="310" t="s">
        <v>279</v>
      </c>
      <c r="N115" s="70"/>
      <c r="O115" s="312" t="s">
        <v>279</v>
      </c>
    </row>
    <row r="116" spans="1:15" x14ac:dyDescent="0.15">
      <c r="A116" s="297"/>
      <c r="B116" s="300"/>
      <c r="C116" s="67"/>
      <c r="D116" s="74"/>
      <c r="E116" s="410"/>
      <c r="F116" s="62"/>
      <c r="G116" s="411"/>
      <c r="H116" s="62"/>
      <c r="I116" s="410"/>
      <c r="J116" s="70"/>
      <c r="K116" s="437"/>
      <c r="L116" s="74"/>
      <c r="M116" s="410"/>
      <c r="N116" s="62"/>
      <c r="O116" s="411"/>
    </row>
    <row r="117" spans="1:15" ht="133.5" customHeight="1" x14ac:dyDescent="0.15">
      <c r="A117" s="432" t="s">
        <v>223</v>
      </c>
      <c r="B117" s="90" t="s">
        <v>224</v>
      </c>
      <c r="C117" s="123" t="s">
        <v>13</v>
      </c>
      <c r="D117" s="90" t="s">
        <v>308</v>
      </c>
      <c r="E117" s="88" t="s">
        <v>179</v>
      </c>
      <c r="F117" s="34" t="s">
        <v>311</v>
      </c>
      <c r="G117" s="86" t="s">
        <v>82</v>
      </c>
      <c r="H117" s="124" t="s">
        <v>362</v>
      </c>
      <c r="I117" s="88" t="s">
        <v>174</v>
      </c>
      <c r="J117" s="34" t="s">
        <v>311</v>
      </c>
      <c r="K117" s="125" t="s">
        <v>96</v>
      </c>
      <c r="L117" s="90" t="s">
        <v>347</v>
      </c>
      <c r="M117" s="88" t="s">
        <v>82</v>
      </c>
      <c r="N117" s="34" t="s">
        <v>638</v>
      </c>
      <c r="O117" s="86" t="s">
        <v>82</v>
      </c>
    </row>
    <row r="118" spans="1:15" ht="133.5" customHeight="1" x14ac:dyDescent="0.15">
      <c r="A118" s="288"/>
      <c r="B118" s="101" t="s">
        <v>225</v>
      </c>
      <c r="C118" s="102"/>
      <c r="D118" s="91" t="s">
        <v>309</v>
      </c>
      <c r="E118" s="89" t="s">
        <v>179</v>
      </c>
      <c r="F118" s="33" t="s">
        <v>312</v>
      </c>
      <c r="G118" s="87" t="s">
        <v>82</v>
      </c>
      <c r="H118" s="53" t="s">
        <v>363</v>
      </c>
      <c r="I118" s="89" t="s">
        <v>174</v>
      </c>
      <c r="J118" s="33" t="s">
        <v>312</v>
      </c>
      <c r="K118" s="103" t="s">
        <v>96</v>
      </c>
      <c r="L118" s="91" t="s">
        <v>347</v>
      </c>
      <c r="M118" s="89" t="s">
        <v>82</v>
      </c>
      <c r="N118" s="33" t="s">
        <v>638</v>
      </c>
      <c r="O118" s="87" t="s">
        <v>82</v>
      </c>
    </row>
    <row r="119" spans="1:15" ht="133.5" customHeight="1" x14ac:dyDescent="0.15">
      <c r="A119" s="288"/>
      <c r="B119" s="104" t="s">
        <v>226</v>
      </c>
      <c r="C119" s="105"/>
      <c r="D119" s="56" t="s">
        <v>310</v>
      </c>
      <c r="E119" s="89" t="s">
        <v>179</v>
      </c>
      <c r="F119" s="106" t="s">
        <v>313</v>
      </c>
      <c r="G119" s="80" t="s">
        <v>82</v>
      </c>
      <c r="H119" s="54" t="s">
        <v>364</v>
      </c>
      <c r="I119" s="55" t="s">
        <v>174</v>
      </c>
      <c r="J119" s="106" t="s">
        <v>313</v>
      </c>
      <c r="K119" s="107" t="s">
        <v>96</v>
      </c>
      <c r="L119" s="56" t="s">
        <v>352</v>
      </c>
      <c r="M119" s="55" t="s">
        <v>82</v>
      </c>
      <c r="N119" s="106" t="s">
        <v>638</v>
      </c>
      <c r="O119" s="87" t="s">
        <v>82</v>
      </c>
    </row>
    <row r="120" spans="1:15" ht="12" x14ac:dyDescent="0.15">
      <c r="A120" s="108"/>
      <c r="B120" s="109"/>
      <c r="C120" s="110">
        <v>43683</v>
      </c>
      <c r="D120" s="111" t="s">
        <v>2</v>
      </c>
      <c r="E120" s="433">
        <v>44454</v>
      </c>
      <c r="F120" s="434"/>
      <c r="G120" s="435"/>
      <c r="H120" s="111" t="s">
        <v>2</v>
      </c>
      <c r="I120" s="433">
        <v>44588</v>
      </c>
      <c r="J120" s="434"/>
      <c r="K120" s="435"/>
      <c r="L120" s="292"/>
      <c r="M120" s="293"/>
      <c r="N120" s="294"/>
      <c r="O120" s="295"/>
    </row>
    <row r="121" spans="1:15" ht="12" x14ac:dyDescent="0.15">
      <c r="A121" s="113"/>
      <c r="B121" s="109"/>
      <c r="C121" s="114" t="s">
        <v>7</v>
      </c>
      <c r="D121" s="114" t="s">
        <v>3</v>
      </c>
      <c r="E121" s="277" t="s">
        <v>227</v>
      </c>
      <c r="F121" s="278"/>
      <c r="G121" s="279"/>
      <c r="H121" s="114" t="s">
        <v>3</v>
      </c>
      <c r="I121" s="277" t="s">
        <v>227</v>
      </c>
      <c r="J121" s="278"/>
      <c r="K121" s="279"/>
      <c r="L121" s="280"/>
      <c r="M121" s="281"/>
      <c r="N121" s="282"/>
      <c r="O121" s="283"/>
    </row>
    <row r="122" spans="1:15" ht="17.25" x14ac:dyDescent="0.15">
      <c r="A122" s="117"/>
      <c r="B122" s="118"/>
      <c r="C122" s="119"/>
      <c r="D122" s="119" t="s">
        <v>4</v>
      </c>
      <c r="E122" s="107"/>
      <c r="F122" s="120"/>
      <c r="G122" s="121"/>
      <c r="H122" s="119" t="s">
        <v>4</v>
      </c>
      <c r="I122" s="107"/>
      <c r="J122" s="120"/>
      <c r="K122" s="121"/>
      <c r="L122" s="284"/>
      <c r="M122" s="285"/>
      <c r="N122" s="286"/>
      <c r="O122" s="287"/>
    </row>
    <row r="123" spans="1:15" ht="12" x14ac:dyDescent="0.15">
      <c r="A123" s="49"/>
      <c r="B123" s="49"/>
      <c r="C123" s="41"/>
      <c r="D123" s="49"/>
      <c r="E123" s="50"/>
      <c r="F123" s="41"/>
      <c r="G123" s="51"/>
      <c r="H123" s="52"/>
      <c r="I123" s="51"/>
      <c r="J123" s="42"/>
      <c r="K123" s="51"/>
      <c r="L123" s="52"/>
      <c r="M123" s="51"/>
      <c r="N123" s="42"/>
      <c r="O123" s="51"/>
    </row>
    <row r="124" spans="1:15" ht="12" x14ac:dyDescent="0.15">
      <c r="A124" s="340" t="s">
        <v>8</v>
      </c>
      <c r="B124" s="2" t="s">
        <v>24</v>
      </c>
      <c r="C124" s="470" t="s">
        <v>9</v>
      </c>
      <c r="D124" s="471"/>
      <c r="E124" s="471"/>
      <c r="F124" s="471"/>
      <c r="G124" s="472"/>
      <c r="H124" s="4"/>
      <c r="I124" s="4"/>
      <c r="J124" s="16"/>
      <c r="K124" s="16"/>
      <c r="L124" s="4"/>
      <c r="M124" s="4"/>
      <c r="N124" s="16"/>
      <c r="O124" s="16"/>
    </row>
    <row r="125" spans="1:15" ht="12" x14ac:dyDescent="0.15">
      <c r="A125" s="341"/>
      <c r="B125" s="69" t="s">
        <v>5</v>
      </c>
      <c r="C125" s="473" t="s">
        <v>10</v>
      </c>
      <c r="D125" s="474"/>
      <c r="E125" s="474"/>
      <c r="F125" s="474"/>
      <c r="G125" s="475"/>
      <c r="H125" s="4"/>
      <c r="I125" s="4"/>
      <c r="J125" s="16"/>
      <c r="K125" s="16"/>
      <c r="L125" s="4"/>
      <c r="M125" s="4"/>
      <c r="N125" s="16"/>
      <c r="O125" s="16"/>
    </row>
    <row r="126" spans="1:15" ht="12" x14ac:dyDescent="0.15">
      <c r="A126" s="341"/>
      <c r="B126" s="343" t="s">
        <v>27</v>
      </c>
      <c r="C126" s="476" t="s">
        <v>11</v>
      </c>
      <c r="D126" s="477"/>
      <c r="E126" s="477"/>
      <c r="F126" s="477"/>
      <c r="G126" s="478"/>
      <c r="H126" s="4"/>
      <c r="I126" s="4"/>
      <c r="J126" s="16"/>
      <c r="K126" s="16"/>
      <c r="L126" s="4"/>
      <c r="M126" s="4"/>
      <c r="N126" s="16"/>
      <c r="O126" s="16"/>
    </row>
    <row r="127" spans="1:15" ht="12" x14ac:dyDescent="0.15">
      <c r="A127" s="341"/>
      <c r="B127" s="345"/>
      <c r="C127" s="479" t="s">
        <v>29</v>
      </c>
      <c r="D127" s="480"/>
      <c r="E127" s="480"/>
      <c r="F127" s="480"/>
      <c r="G127" s="481"/>
      <c r="H127" s="4"/>
      <c r="I127" s="4"/>
      <c r="J127" s="16"/>
      <c r="K127" s="16"/>
      <c r="L127" s="4"/>
      <c r="M127" s="4"/>
      <c r="N127" s="16"/>
      <c r="O127" s="16"/>
    </row>
    <row r="128" spans="1:15" ht="12" x14ac:dyDescent="0.15">
      <c r="A128" s="341"/>
      <c r="B128" s="343" t="s">
        <v>30</v>
      </c>
      <c r="C128" s="482" t="s">
        <v>11</v>
      </c>
      <c r="D128" s="483"/>
      <c r="E128" s="483"/>
      <c r="F128" s="483"/>
      <c r="G128" s="484"/>
      <c r="H128" s="4"/>
      <c r="I128" s="4"/>
      <c r="J128" s="16"/>
      <c r="K128" s="16"/>
      <c r="L128" s="4"/>
      <c r="M128" s="4"/>
      <c r="N128" s="16"/>
      <c r="O128" s="16"/>
    </row>
    <row r="129" spans="1:15" ht="12" x14ac:dyDescent="0.15">
      <c r="A129" s="341"/>
      <c r="B129" s="345"/>
      <c r="C129" s="479" t="s">
        <v>31</v>
      </c>
      <c r="D129" s="480"/>
      <c r="E129" s="480"/>
      <c r="F129" s="480"/>
      <c r="G129" s="481"/>
      <c r="H129" s="4"/>
      <c r="I129" s="4"/>
      <c r="J129" s="16"/>
      <c r="K129" s="16"/>
      <c r="L129" s="4"/>
      <c r="M129" s="4"/>
      <c r="N129" s="16"/>
      <c r="O129" s="16"/>
    </row>
    <row r="130" spans="1:15" ht="12" x14ac:dyDescent="0.15">
      <c r="A130" s="341"/>
      <c r="B130" s="69" t="s">
        <v>32</v>
      </c>
      <c r="C130" s="473" t="s">
        <v>33</v>
      </c>
      <c r="D130" s="474"/>
      <c r="E130" s="474"/>
      <c r="F130" s="474"/>
      <c r="G130" s="475"/>
    </row>
    <row r="131" spans="1:15" ht="12" x14ac:dyDescent="0.15">
      <c r="A131" s="342"/>
      <c r="B131" s="3" t="s">
        <v>6</v>
      </c>
      <c r="C131" s="485" t="s">
        <v>12</v>
      </c>
      <c r="D131" s="486"/>
      <c r="E131" s="486"/>
      <c r="F131" s="486"/>
      <c r="G131" s="487"/>
    </row>
  </sheetData>
  <mergeCells count="214">
    <mergeCell ref="I26:K26"/>
    <mergeCell ref="I27:K27"/>
    <mergeCell ref="I28:K28"/>
    <mergeCell ref="N26:O26"/>
    <mergeCell ref="L27:M27"/>
    <mergeCell ref="N27:O27"/>
    <mergeCell ref="L28:M28"/>
    <mergeCell ref="N28:O28"/>
    <mergeCell ref="L26:M26"/>
    <mergeCell ref="A30:A37"/>
    <mergeCell ref="C30:G30"/>
    <mergeCell ref="C31:G31"/>
    <mergeCell ref="B32:B33"/>
    <mergeCell ref="C32:G32"/>
    <mergeCell ref="C37:G37"/>
    <mergeCell ref="C33:G33"/>
    <mergeCell ref="B34:B35"/>
    <mergeCell ref="C34:G34"/>
    <mergeCell ref="C35:G35"/>
    <mergeCell ref="C36:G36"/>
    <mergeCell ref="J3:K3"/>
    <mergeCell ref="L3:M3"/>
    <mergeCell ref="N3:O3"/>
    <mergeCell ref="E4:E5"/>
    <mergeCell ref="G4:G5"/>
    <mergeCell ref="I4:I5"/>
    <mergeCell ref="K4:K5"/>
    <mergeCell ref="M4:M5"/>
    <mergeCell ref="O4:O5"/>
    <mergeCell ref="H3:I3"/>
    <mergeCell ref="E26:G26"/>
    <mergeCell ref="E27:G27"/>
    <mergeCell ref="E28:G28"/>
    <mergeCell ref="A3:A5"/>
    <mergeCell ref="B3:B5"/>
    <mergeCell ref="C3:C4"/>
    <mergeCell ref="D3:E3"/>
    <mergeCell ref="F3:G3"/>
    <mergeCell ref="A6:A8"/>
    <mergeCell ref="A9:A10"/>
    <mergeCell ref="A13:A14"/>
    <mergeCell ref="A15:A16"/>
    <mergeCell ref="A17:A18"/>
    <mergeCell ref="B26:B28"/>
    <mergeCell ref="A26:A28"/>
    <mergeCell ref="A44:A46"/>
    <mergeCell ref="B44:B45"/>
    <mergeCell ref="D44:D45"/>
    <mergeCell ref="E44:E45"/>
    <mergeCell ref="F44:F45"/>
    <mergeCell ref="H41:I41"/>
    <mergeCell ref="J41:K41"/>
    <mergeCell ref="L41:M41"/>
    <mergeCell ref="N41:O41"/>
    <mergeCell ref="E42:E43"/>
    <mergeCell ref="G42:G43"/>
    <mergeCell ref="I42:I43"/>
    <mergeCell ref="K42:K43"/>
    <mergeCell ref="M42:M43"/>
    <mergeCell ref="O42:O43"/>
    <mergeCell ref="A41:A43"/>
    <mergeCell ref="B41:B43"/>
    <mergeCell ref="C41:C42"/>
    <mergeCell ref="D41:E41"/>
    <mergeCell ref="F41:G41"/>
    <mergeCell ref="E48:G48"/>
    <mergeCell ref="I48:K48"/>
    <mergeCell ref="L48:M48"/>
    <mergeCell ref="N48:O48"/>
    <mergeCell ref="E49:G49"/>
    <mergeCell ref="I49:K49"/>
    <mergeCell ref="L49:M49"/>
    <mergeCell ref="N49:O49"/>
    <mergeCell ref="L44:L45"/>
    <mergeCell ref="M44:M45"/>
    <mergeCell ref="N44:N45"/>
    <mergeCell ref="O44:O45"/>
    <mergeCell ref="E47:G47"/>
    <mergeCell ref="I47:K47"/>
    <mergeCell ref="L47:M47"/>
    <mergeCell ref="N47:O47"/>
    <mergeCell ref="G44:G45"/>
    <mergeCell ref="H44:H45"/>
    <mergeCell ref="I44:I45"/>
    <mergeCell ref="J44:J45"/>
    <mergeCell ref="K44:K45"/>
    <mergeCell ref="A62:A64"/>
    <mergeCell ref="B62:B64"/>
    <mergeCell ref="C62:C63"/>
    <mergeCell ref="D62:E62"/>
    <mergeCell ref="F62:G62"/>
    <mergeCell ref="A51:A58"/>
    <mergeCell ref="C51:G51"/>
    <mergeCell ref="C52:G52"/>
    <mergeCell ref="B53:B54"/>
    <mergeCell ref="C53:G53"/>
    <mergeCell ref="C54:G54"/>
    <mergeCell ref="B55:B56"/>
    <mergeCell ref="C55:G55"/>
    <mergeCell ref="C56:G56"/>
    <mergeCell ref="C57:G57"/>
    <mergeCell ref="C58:G58"/>
    <mergeCell ref="H62:I62"/>
    <mergeCell ref="J62:K62"/>
    <mergeCell ref="L62:M62"/>
    <mergeCell ref="N62:O62"/>
    <mergeCell ref="E63:E64"/>
    <mergeCell ref="G63:G64"/>
    <mergeCell ref="I63:I64"/>
    <mergeCell ref="K63:K64"/>
    <mergeCell ref="M63:M64"/>
    <mergeCell ref="O63:O64"/>
    <mergeCell ref="N73:O73"/>
    <mergeCell ref="E74:G74"/>
    <mergeCell ref="I74:K74"/>
    <mergeCell ref="L74:M74"/>
    <mergeCell ref="N74:O74"/>
    <mergeCell ref="A66:A67"/>
    <mergeCell ref="A68:A72"/>
    <mergeCell ref="E73:G73"/>
    <mergeCell ref="I73:K73"/>
    <mergeCell ref="L73:M73"/>
    <mergeCell ref="A88:A90"/>
    <mergeCell ref="B88:B90"/>
    <mergeCell ref="C88:C89"/>
    <mergeCell ref="D88:E88"/>
    <mergeCell ref="F88:G88"/>
    <mergeCell ref="E75:G75"/>
    <mergeCell ref="I75:K75"/>
    <mergeCell ref="L75:M75"/>
    <mergeCell ref="N75:O75"/>
    <mergeCell ref="A77:A84"/>
    <mergeCell ref="C77:G77"/>
    <mergeCell ref="C78:G78"/>
    <mergeCell ref="B79:B80"/>
    <mergeCell ref="C79:G79"/>
    <mergeCell ref="C80:G80"/>
    <mergeCell ref="B81:B82"/>
    <mergeCell ref="C81:G81"/>
    <mergeCell ref="C82:G82"/>
    <mergeCell ref="C83:G83"/>
    <mergeCell ref="C84:G84"/>
    <mergeCell ref="H88:I88"/>
    <mergeCell ref="J88:K88"/>
    <mergeCell ref="L88:M88"/>
    <mergeCell ref="N88:O88"/>
    <mergeCell ref="E89:E90"/>
    <mergeCell ref="G89:G90"/>
    <mergeCell ref="I89:I90"/>
    <mergeCell ref="K89:K90"/>
    <mergeCell ref="M89:M90"/>
    <mergeCell ref="O89:O90"/>
    <mergeCell ref="N99:O99"/>
    <mergeCell ref="E100:G100"/>
    <mergeCell ref="I100:K100"/>
    <mergeCell ref="L100:M100"/>
    <mergeCell ref="N100:O100"/>
    <mergeCell ref="A91:A96"/>
    <mergeCell ref="A97:A98"/>
    <mergeCell ref="E99:G99"/>
    <mergeCell ref="I99:K99"/>
    <mergeCell ref="L99:M99"/>
    <mergeCell ref="A114:A116"/>
    <mergeCell ref="B114:B116"/>
    <mergeCell ref="C114:C115"/>
    <mergeCell ref="D114:E114"/>
    <mergeCell ref="F114:G114"/>
    <mergeCell ref="E101:G101"/>
    <mergeCell ref="I101:K101"/>
    <mergeCell ref="L101:M101"/>
    <mergeCell ref="H114:I114"/>
    <mergeCell ref="J114:K114"/>
    <mergeCell ref="L114:M114"/>
    <mergeCell ref="N101:O101"/>
    <mergeCell ref="A103:A110"/>
    <mergeCell ref="C103:G103"/>
    <mergeCell ref="C104:G104"/>
    <mergeCell ref="B105:B106"/>
    <mergeCell ref="C105:G105"/>
    <mergeCell ref="C106:G106"/>
    <mergeCell ref="B107:B108"/>
    <mergeCell ref="C107:G107"/>
    <mergeCell ref="C108:G108"/>
    <mergeCell ref="C109:G109"/>
    <mergeCell ref="C110:G110"/>
    <mergeCell ref="N114:O114"/>
    <mergeCell ref="E115:E116"/>
    <mergeCell ref="G115:G116"/>
    <mergeCell ref="I115:I116"/>
    <mergeCell ref="K115:K116"/>
    <mergeCell ref="M115:M116"/>
    <mergeCell ref="O115:O116"/>
    <mergeCell ref="E121:G121"/>
    <mergeCell ref="I121:K121"/>
    <mergeCell ref="L121:M121"/>
    <mergeCell ref="N121:O121"/>
    <mergeCell ref="L122:M122"/>
    <mergeCell ref="N122:O122"/>
    <mergeCell ref="A117:A119"/>
    <mergeCell ref="E120:G120"/>
    <mergeCell ref="I120:K120"/>
    <mergeCell ref="L120:M120"/>
    <mergeCell ref="N120:O120"/>
    <mergeCell ref="A124:A131"/>
    <mergeCell ref="C124:G124"/>
    <mergeCell ref="C125:G125"/>
    <mergeCell ref="B126:B127"/>
    <mergeCell ref="C126:G126"/>
    <mergeCell ref="C127:G127"/>
    <mergeCell ref="B128:B129"/>
    <mergeCell ref="C128:G128"/>
    <mergeCell ref="C129:G129"/>
    <mergeCell ref="C130:G130"/>
    <mergeCell ref="C131:G131"/>
  </mergeCells>
  <phoneticPr fontId="1"/>
  <pageMargins left="1.1023622047244095" right="0.31496062992125984" top="0.78740157480314965" bottom="0.59055118110236227" header="0" footer="0.39370078740157483"/>
  <pageSetup paperSize="8" scale="81" fitToHeight="0" orientation="landscape" r:id="rId1"/>
  <headerFooter>
    <oddFooter>&amp;C東急・藤井寺（大阪市、中・南河内地区）－Ｐ&amp;P/&amp;N</oddFooter>
  </headerFooter>
  <rowBreaks count="7" manualBreakCount="7">
    <brk id="11" max="14" man="1"/>
    <brk id="16" max="14" man="1"/>
    <brk id="21" max="14" man="1"/>
    <brk id="38" max="14" man="1"/>
    <brk id="59" max="14" man="1"/>
    <brk id="85" max="14" man="1"/>
    <brk id="111" max="14" man="1"/>
  </rowBreaks>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00B0F0"/>
    <pageSetUpPr fitToPage="1"/>
  </sheetPr>
  <dimension ref="A1:P131"/>
  <sheetViews>
    <sheetView view="pageBreakPreview" topLeftCell="D22" zoomScale="70" zoomScaleNormal="85" zoomScaleSheetLayoutView="70" zoomScalePageLayoutView="40" workbookViewId="0">
      <selection activeCell="F67" sqref="F67"/>
    </sheetView>
  </sheetViews>
  <sheetFormatPr defaultRowHeight="11.25" x14ac:dyDescent="0.15"/>
  <cols>
    <col min="1" max="1" width="12.125" style="1" customWidth="1"/>
    <col min="2" max="2" width="22.5" style="1" customWidth="1"/>
    <col min="3" max="3" width="25.125" style="1" hidden="1" customWidth="1"/>
    <col min="4" max="4" width="28.375" style="1" customWidth="1"/>
    <col min="5" max="5" width="6.625" style="1" customWidth="1"/>
    <col min="6" max="6" width="28.375" style="1" customWidth="1"/>
    <col min="7" max="7" width="6.625" style="1" customWidth="1"/>
    <col min="8" max="8" width="28.375" style="1" customWidth="1"/>
    <col min="9" max="9" width="6.625" style="1" customWidth="1"/>
    <col min="10" max="10" width="28.375" style="1" customWidth="1"/>
    <col min="11" max="11" width="6.625" style="1" customWidth="1"/>
    <col min="12" max="12" width="28.375" style="1" customWidth="1"/>
    <col min="13" max="13" width="6.625" style="1" customWidth="1"/>
    <col min="14" max="14" width="28.375" style="1" customWidth="1"/>
    <col min="15" max="15" width="6.625" style="1" customWidth="1"/>
    <col min="16" max="16384" width="9" style="1"/>
  </cols>
  <sheetData>
    <row r="1" spans="1:16" s="57" customFormat="1" ht="24" customHeight="1" x14ac:dyDescent="0.15">
      <c r="A1" s="29" t="s">
        <v>345</v>
      </c>
      <c r="C1" s="58"/>
      <c r="G1" s="59" t="s">
        <v>79</v>
      </c>
      <c r="J1" s="60"/>
      <c r="N1" s="61" t="s">
        <v>66</v>
      </c>
    </row>
    <row r="2" spans="1:16" ht="6" customHeight="1" x14ac:dyDescent="0.15"/>
    <row r="3" spans="1:16" s="57" customFormat="1" ht="14.25" customHeight="1" x14ac:dyDescent="0.15">
      <c r="A3" s="324" t="s">
        <v>0</v>
      </c>
      <c r="B3" s="375" t="s">
        <v>21</v>
      </c>
      <c r="C3" s="353" t="s">
        <v>1</v>
      </c>
      <c r="D3" s="303" t="s">
        <v>14</v>
      </c>
      <c r="E3" s="302"/>
      <c r="F3" s="303" t="s">
        <v>15</v>
      </c>
      <c r="G3" s="309"/>
      <c r="H3" s="296" t="s">
        <v>16</v>
      </c>
      <c r="I3" s="353"/>
      <c r="J3" s="303" t="s">
        <v>17</v>
      </c>
      <c r="K3" s="390"/>
      <c r="L3" s="308" t="s">
        <v>18</v>
      </c>
      <c r="M3" s="302"/>
      <c r="N3" s="303" t="s">
        <v>19</v>
      </c>
      <c r="O3" s="304"/>
    </row>
    <row r="4" spans="1:16" s="57" customFormat="1" ht="14.25" customHeight="1" x14ac:dyDescent="0.15">
      <c r="A4" s="373"/>
      <c r="B4" s="411"/>
      <c r="C4" s="417"/>
      <c r="D4" s="70"/>
      <c r="E4" s="310" t="s">
        <v>279</v>
      </c>
      <c r="F4" s="70"/>
      <c r="G4" s="314" t="s">
        <v>279</v>
      </c>
      <c r="H4" s="74"/>
      <c r="I4" s="418" t="s">
        <v>279</v>
      </c>
      <c r="J4" s="70"/>
      <c r="K4" s="312" t="s">
        <v>327</v>
      </c>
      <c r="L4" s="62"/>
      <c r="M4" s="310" t="s">
        <v>279</v>
      </c>
      <c r="N4" s="70"/>
      <c r="O4" s="312" t="s">
        <v>279</v>
      </c>
    </row>
    <row r="5" spans="1:16" s="57" customFormat="1" ht="14.25" customHeight="1" x14ac:dyDescent="0.15">
      <c r="A5" s="374"/>
      <c r="B5" s="313"/>
      <c r="C5" s="76"/>
      <c r="D5" s="77"/>
      <c r="E5" s="311"/>
      <c r="F5" s="77"/>
      <c r="G5" s="315"/>
      <c r="H5" s="75"/>
      <c r="I5" s="311"/>
      <c r="J5" s="78"/>
      <c r="K5" s="313"/>
      <c r="L5" s="77"/>
      <c r="M5" s="311"/>
      <c r="N5" s="77"/>
      <c r="O5" s="313"/>
    </row>
    <row r="6" spans="1:16" s="81" customFormat="1" ht="159" customHeight="1" x14ac:dyDescent="0.15">
      <c r="A6" s="362" t="s">
        <v>37</v>
      </c>
      <c r="B6" s="202" t="s">
        <v>543</v>
      </c>
      <c r="C6" s="203" t="s">
        <v>13</v>
      </c>
      <c r="D6" s="248" t="s">
        <v>627</v>
      </c>
      <c r="E6" s="250" t="s">
        <v>96</v>
      </c>
      <c r="F6" s="34" t="s">
        <v>502</v>
      </c>
      <c r="G6" s="244" t="s">
        <v>82</v>
      </c>
      <c r="H6" s="248" t="s">
        <v>627</v>
      </c>
      <c r="I6" s="250" t="s">
        <v>96</v>
      </c>
      <c r="J6" s="34" t="s">
        <v>452</v>
      </c>
      <c r="K6" s="244" t="s">
        <v>82</v>
      </c>
      <c r="L6" s="246" t="s">
        <v>387</v>
      </c>
      <c r="M6" s="247" t="s">
        <v>96</v>
      </c>
      <c r="N6" s="224" t="s">
        <v>127</v>
      </c>
      <c r="O6" s="225" t="s">
        <v>96</v>
      </c>
      <c r="P6" s="5"/>
    </row>
    <row r="7" spans="1:16" s="81" customFormat="1" ht="141.75" customHeight="1" x14ac:dyDescent="0.15">
      <c r="A7" s="321"/>
      <c r="B7" s="204" t="s">
        <v>38</v>
      </c>
      <c r="C7" s="205"/>
      <c r="D7" s="249" t="s">
        <v>563</v>
      </c>
      <c r="E7" s="251" t="s">
        <v>96</v>
      </c>
      <c r="F7" s="33" t="s">
        <v>139</v>
      </c>
      <c r="G7" s="245" t="s">
        <v>82</v>
      </c>
      <c r="H7" s="249" t="s">
        <v>563</v>
      </c>
      <c r="I7" s="251" t="s">
        <v>96</v>
      </c>
      <c r="J7" s="33" t="s">
        <v>139</v>
      </c>
      <c r="K7" s="245" t="s">
        <v>82</v>
      </c>
      <c r="L7" s="249" t="s">
        <v>156</v>
      </c>
      <c r="M7" s="251" t="s">
        <v>96</v>
      </c>
      <c r="N7" s="33" t="s">
        <v>127</v>
      </c>
      <c r="O7" s="245" t="s">
        <v>96</v>
      </c>
      <c r="P7" s="5"/>
    </row>
    <row r="8" spans="1:16" s="81" customFormat="1" ht="141.75" customHeight="1" x14ac:dyDescent="0.15">
      <c r="A8" s="321"/>
      <c r="B8" s="204" t="s">
        <v>39</v>
      </c>
      <c r="C8" s="205"/>
      <c r="D8" s="249" t="s">
        <v>628</v>
      </c>
      <c r="E8" s="251" t="s">
        <v>96</v>
      </c>
      <c r="F8" s="33" t="s">
        <v>140</v>
      </c>
      <c r="G8" s="245" t="s">
        <v>82</v>
      </c>
      <c r="H8" s="249" t="s">
        <v>628</v>
      </c>
      <c r="I8" s="251" t="s">
        <v>96</v>
      </c>
      <c r="J8" s="33" t="s">
        <v>140</v>
      </c>
      <c r="K8" s="245" t="s">
        <v>82</v>
      </c>
      <c r="L8" s="249" t="s">
        <v>387</v>
      </c>
      <c r="M8" s="251" t="s">
        <v>96</v>
      </c>
      <c r="N8" s="33" t="s">
        <v>127</v>
      </c>
      <c r="O8" s="245" t="s">
        <v>96</v>
      </c>
      <c r="P8" s="5"/>
    </row>
    <row r="9" spans="1:16" s="81" customFormat="1" ht="161.25" customHeight="1" x14ac:dyDescent="0.15">
      <c r="A9" s="321" t="s">
        <v>41</v>
      </c>
      <c r="B9" s="204" t="s">
        <v>40</v>
      </c>
      <c r="C9" s="205"/>
      <c r="D9" s="249" t="s">
        <v>629</v>
      </c>
      <c r="E9" s="251" t="s">
        <v>96</v>
      </c>
      <c r="F9" s="33" t="s">
        <v>141</v>
      </c>
      <c r="G9" s="245" t="s">
        <v>82</v>
      </c>
      <c r="H9" s="249" t="s">
        <v>630</v>
      </c>
      <c r="I9" s="251" t="s">
        <v>96</v>
      </c>
      <c r="J9" s="33" t="s">
        <v>141</v>
      </c>
      <c r="K9" s="245" t="s">
        <v>82</v>
      </c>
      <c r="L9" s="249" t="s">
        <v>387</v>
      </c>
      <c r="M9" s="251" t="s">
        <v>96</v>
      </c>
      <c r="N9" s="33" t="s">
        <v>127</v>
      </c>
      <c r="O9" s="245" t="s">
        <v>96</v>
      </c>
      <c r="P9" s="5"/>
    </row>
    <row r="10" spans="1:16" s="81" customFormat="1" ht="141.75" customHeight="1" x14ac:dyDescent="0.15">
      <c r="A10" s="321"/>
      <c r="B10" s="204" t="s">
        <v>42</v>
      </c>
      <c r="C10" s="205"/>
      <c r="D10" s="249" t="s">
        <v>115</v>
      </c>
      <c r="E10" s="251" t="s">
        <v>96</v>
      </c>
      <c r="F10" s="33" t="s">
        <v>142</v>
      </c>
      <c r="G10" s="245" t="s">
        <v>82</v>
      </c>
      <c r="H10" s="249" t="s">
        <v>115</v>
      </c>
      <c r="I10" s="251" t="s">
        <v>96</v>
      </c>
      <c r="J10" s="33" t="s">
        <v>142</v>
      </c>
      <c r="K10" s="245" t="s">
        <v>82</v>
      </c>
      <c r="L10" s="249" t="s">
        <v>387</v>
      </c>
      <c r="M10" s="251" t="s">
        <v>96</v>
      </c>
      <c r="N10" s="33" t="s">
        <v>127</v>
      </c>
      <c r="O10" s="245" t="s">
        <v>96</v>
      </c>
      <c r="P10" s="5"/>
    </row>
    <row r="11" spans="1:16" s="81" customFormat="1" ht="141.75" customHeight="1" x14ac:dyDescent="0.15">
      <c r="A11" s="243" t="s">
        <v>43</v>
      </c>
      <c r="B11" s="204" t="s">
        <v>44</v>
      </c>
      <c r="C11" s="205"/>
      <c r="D11" s="249" t="s">
        <v>116</v>
      </c>
      <c r="E11" s="251" t="s">
        <v>96</v>
      </c>
      <c r="F11" s="33" t="s">
        <v>143</v>
      </c>
      <c r="G11" s="245" t="s">
        <v>82</v>
      </c>
      <c r="H11" s="249" t="s">
        <v>116</v>
      </c>
      <c r="I11" s="251" t="s">
        <v>96</v>
      </c>
      <c r="J11" s="33" t="s">
        <v>143</v>
      </c>
      <c r="K11" s="245" t="s">
        <v>82</v>
      </c>
      <c r="L11" s="249" t="s">
        <v>387</v>
      </c>
      <c r="M11" s="251" t="s">
        <v>96</v>
      </c>
      <c r="N11" s="33" t="s">
        <v>127</v>
      </c>
      <c r="O11" s="245" t="s">
        <v>96</v>
      </c>
      <c r="P11" s="5"/>
    </row>
    <row r="12" spans="1:16" s="81" customFormat="1" ht="141.75" customHeight="1" x14ac:dyDescent="0.15">
      <c r="A12" s="243" t="s">
        <v>45</v>
      </c>
      <c r="B12" s="204" t="s">
        <v>46</v>
      </c>
      <c r="C12" s="205"/>
      <c r="D12" s="249" t="s">
        <v>117</v>
      </c>
      <c r="E12" s="251" t="s">
        <v>96</v>
      </c>
      <c r="F12" s="33" t="s">
        <v>144</v>
      </c>
      <c r="G12" s="245" t="s">
        <v>82</v>
      </c>
      <c r="H12" s="249" t="s">
        <v>117</v>
      </c>
      <c r="I12" s="251" t="s">
        <v>96</v>
      </c>
      <c r="J12" s="33" t="s">
        <v>144</v>
      </c>
      <c r="K12" s="245" t="s">
        <v>82</v>
      </c>
      <c r="L12" s="249" t="s">
        <v>387</v>
      </c>
      <c r="M12" s="251" t="s">
        <v>96</v>
      </c>
      <c r="N12" s="33" t="s">
        <v>127</v>
      </c>
      <c r="O12" s="245" t="s">
        <v>96</v>
      </c>
      <c r="P12" s="5"/>
    </row>
    <row r="13" spans="1:16" s="81" customFormat="1" ht="141.75" customHeight="1" x14ac:dyDescent="0.15">
      <c r="A13" s="321" t="s">
        <v>49</v>
      </c>
      <c r="B13" s="204" t="s">
        <v>47</v>
      </c>
      <c r="C13" s="205"/>
      <c r="D13" s="249" t="s">
        <v>118</v>
      </c>
      <c r="E13" s="251" t="s">
        <v>96</v>
      </c>
      <c r="F13" s="33" t="s">
        <v>145</v>
      </c>
      <c r="G13" s="245" t="s">
        <v>82</v>
      </c>
      <c r="H13" s="249" t="s">
        <v>118</v>
      </c>
      <c r="I13" s="251" t="s">
        <v>96</v>
      </c>
      <c r="J13" s="33" t="s">
        <v>145</v>
      </c>
      <c r="K13" s="245" t="s">
        <v>82</v>
      </c>
      <c r="L13" s="249" t="s">
        <v>387</v>
      </c>
      <c r="M13" s="251" t="s">
        <v>96</v>
      </c>
      <c r="N13" s="33" t="s">
        <v>127</v>
      </c>
      <c r="O13" s="245" t="s">
        <v>96</v>
      </c>
      <c r="P13" s="5"/>
    </row>
    <row r="14" spans="1:16" s="81" customFormat="1" ht="141.75" customHeight="1" x14ac:dyDescent="0.15">
      <c r="A14" s="321"/>
      <c r="B14" s="204" t="s">
        <v>48</v>
      </c>
      <c r="C14" s="205"/>
      <c r="D14" s="249" t="s">
        <v>565</v>
      </c>
      <c r="E14" s="251" t="s">
        <v>96</v>
      </c>
      <c r="F14" s="33" t="s">
        <v>631</v>
      </c>
      <c r="G14" s="245" t="s">
        <v>82</v>
      </c>
      <c r="H14" s="249" t="s">
        <v>632</v>
      </c>
      <c r="I14" s="251" t="s">
        <v>96</v>
      </c>
      <c r="J14" s="33" t="s">
        <v>633</v>
      </c>
      <c r="K14" s="245" t="s">
        <v>82</v>
      </c>
      <c r="L14" s="249" t="s">
        <v>387</v>
      </c>
      <c r="M14" s="251" t="s">
        <v>96</v>
      </c>
      <c r="N14" s="33" t="s">
        <v>127</v>
      </c>
      <c r="O14" s="245" t="s">
        <v>96</v>
      </c>
      <c r="P14" s="5"/>
    </row>
    <row r="15" spans="1:16" s="81" customFormat="1" ht="141.75" customHeight="1" x14ac:dyDescent="0.15">
      <c r="A15" s="321" t="s">
        <v>50</v>
      </c>
      <c r="B15" s="204" t="s">
        <v>51</v>
      </c>
      <c r="C15" s="205"/>
      <c r="D15" s="249" t="s">
        <v>567</v>
      </c>
      <c r="E15" s="251" t="s">
        <v>96</v>
      </c>
      <c r="F15" s="33" t="s">
        <v>146</v>
      </c>
      <c r="G15" s="245" t="s">
        <v>82</v>
      </c>
      <c r="H15" s="206"/>
      <c r="I15" s="147"/>
      <c r="J15" s="148"/>
      <c r="K15" s="207"/>
      <c r="L15" s="253" t="s">
        <v>462</v>
      </c>
      <c r="M15" s="251" t="s">
        <v>96</v>
      </c>
      <c r="N15" s="33" t="s">
        <v>463</v>
      </c>
      <c r="O15" s="245" t="s">
        <v>96</v>
      </c>
      <c r="P15" s="5"/>
    </row>
    <row r="16" spans="1:16" s="81" customFormat="1" ht="141.75" customHeight="1" x14ac:dyDescent="0.15">
      <c r="A16" s="321"/>
      <c r="B16" s="204" t="s">
        <v>52</v>
      </c>
      <c r="C16" s="205"/>
      <c r="D16" s="249" t="s">
        <v>568</v>
      </c>
      <c r="E16" s="251" t="s">
        <v>96</v>
      </c>
      <c r="F16" s="33" t="s">
        <v>147</v>
      </c>
      <c r="G16" s="245" t="s">
        <v>82</v>
      </c>
      <c r="H16" s="206"/>
      <c r="I16" s="147"/>
      <c r="J16" s="148"/>
      <c r="K16" s="207"/>
      <c r="L16" s="253" t="s">
        <v>462</v>
      </c>
      <c r="M16" s="251" t="s">
        <v>96</v>
      </c>
      <c r="N16" s="33" t="s">
        <v>463</v>
      </c>
      <c r="O16" s="245" t="s">
        <v>96</v>
      </c>
      <c r="P16" s="5"/>
    </row>
    <row r="17" spans="1:16" s="81" customFormat="1" ht="141.75" customHeight="1" x14ac:dyDescent="0.15">
      <c r="A17" s="321" t="s">
        <v>53</v>
      </c>
      <c r="B17" s="204" t="s">
        <v>54</v>
      </c>
      <c r="C17" s="205"/>
      <c r="D17" s="249" t="s">
        <v>119</v>
      </c>
      <c r="E17" s="251" t="s">
        <v>96</v>
      </c>
      <c r="F17" s="33" t="s">
        <v>148</v>
      </c>
      <c r="G17" s="245" t="s">
        <v>82</v>
      </c>
      <c r="H17" s="249" t="s">
        <v>119</v>
      </c>
      <c r="I17" s="251" t="s">
        <v>96</v>
      </c>
      <c r="J17" s="33" t="s">
        <v>148</v>
      </c>
      <c r="K17" s="245" t="s">
        <v>82</v>
      </c>
      <c r="L17" s="249" t="s">
        <v>387</v>
      </c>
      <c r="M17" s="251" t="s">
        <v>96</v>
      </c>
      <c r="N17" s="33" t="s">
        <v>127</v>
      </c>
      <c r="O17" s="245" t="s">
        <v>96</v>
      </c>
      <c r="P17" s="5"/>
    </row>
    <row r="18" spans="1:16" s="81" customFormat="1" ht="186.75" customHeight="1" x14ac:dyDescent="0.15">
      <c r="A18" s="321"/>
      <c r="B18" s="204" t="s">
        <v>55</v>
      </c>
      <c r="C18" s="205"/>
      <c r="D18" s="249" t="s">
        <v>120</v>
      </c>
      <c r="E18" s="251" t="s">
        <v>96</v>
      </c>
      <c r="F18" s="33" t="s">
        <v>113</v>
      </c>
      <c r="G18" s="245" t="s">
        <v>82</v>
      </c>
      <c r="H18" s="249" t="s">
        <v>120</v>
      </c>
      <c r="I18" s="251" t="s">
        <v>96</v>
      </c>
      <c r="J18" s="33" t="s">
        <v>113</v>
      </c>
      <c r="K18" s="245" t="s">
        <v>82</v>
      </c>
      <c r="L18" s="249" t="s">
        <v>387</v>
      </c>
      <c r="M18" s="251" t="s">
        <v>96</v>
      </c>
      <c r="N18" s="33" t="s">
        <v>127</v>
      </c>
      <c r="O18" s="245" t="s">
        <v>96</v>
      </c>
      <c r="P18" s="5"/>
    </row>
    <row r="19" spans="1:16" s="81" customFormat="1" ht="112.5" customHeight="1" x14ac:dyDescent="0.15">
      <c r="A19" s="243" t="s">
        <v>81</v>
      </c>
      <c r="B19" s="204" t="s">
        <v>80</v>
      </c>
      <c r="C19" s="205"/>
      <c r="D19" s="249" t="s">
        <v>121</v>
      </c>
      <c r="E19" s="251" t="s">
        <v>96</v>
      </c>
      <c r="F19" s="33" t="s">
        <v>338</v>
      </c>
      <c r="G19" s="245" t="s">
        <v>82</v>
      </c>
      <c r="H19" s="249" t="s">
        <v>121</v>
      </c>
      <c r="I19" s="251" t="s">
        <v>96</v>
      </c>
      <c r="J19" s="33" t="s">
        <v>338</v>
      </c>
      <c r="K19" s="245" t="s">
        <v>82</v>
      </c>
      <c r="L19" s="249" t="s">
        <v>387</v>
      </c>
      <c r="M19" s="251" t="s">
        <v>96</v>
      </c>
      <c r="N19" s="33" t="s">
        <v>127</v>
      </c>
      <c r="O19" s="245" t="s">
        <v>96</v>
      </c>
      <c r="P19" s="5"/>
    </row>
    <row r="20" spans="1:16" s="81" customFormat="1" ht="405" customHeight="1" x14ac:dyDescent="0.15">
      <c r="A20" s="208" t="s">
        <v>56</v>
      </c>
      <c r="B20" s="204" t="s">
        <v>330</v>
      </c>
      <c r="C20" s="205"/>
      <c r="D20" s="206"/>
      <c r="E20" s="147"/>
      <c r="F20" s="148"/>
      <c r="G20" s="207"/>
      <c r="H20" s="249" t="s">
        <v>634</v>
      </c>
      <c r="I20" s="251" t="s">
        <v>96</v>
      </c>
      <c r="J20" s="33" t="s">
        <v>635</v>
      </c>
      <c r="K20" s="245" t="s">
        <v>82</v>
      </c>
      <c r="L20" s="253" t="s">
        <v>285</v>
      </c>
      <c r="M20" s="251" t="s">
        <v>96</v>
      </c>
      <c r="N20" s="33" t="s">
        <v>125</v>
      </c>
      <c r="O20" s="245" t="s">
        <v>82</v>
      </c>
      <c r="P20" s="5"/>
    </row>
    <row r="21" spans="1:16" s="81" customFormat="1" ht="141.75" customHeight="1" x14ac:dyDescent="0.15">
      <c r="A21" s="208" t="s">
        <v>57</v>
      </c>
      <c r="B21" s="204" t="s">
        <v>328</v>
      </c>
      <c r="C21" s="205"/>
      <c r="D21" s="249" t="s">
        <v>571</v>
      </c>
      <c r="E21" s="251" t="s">
        <v>96</v>
      </c>
      <c r="F21" s="33" t="s">
        <v>149</v>
      </c>
      <c r="G21" s="245" t="s">
        <v>82</v>
      </c>
      <c r="H21" s="249" t="s">
        <v>571</v>
      </c>
      <c r="I21" s="251" t="s">
        <v>96</v>
      </c>
      <c r="J21" s="33" t="s">
        <v>149</v>
      </c>
      <c r="K21" s="245" t="s">
        <v>82</v>
      </c>
      <c r="L21" s="249" t="s">
        <v>387</v>
      </c>
      <c r="M21" s="251" t="s">
        <v>96</v>
      </c>
      <c r="N21" s="33" t="s">
        <v>127</v>
      </c>
      <c r="O21" s="245" t="s">
        <v>96</v>
      </c>
      <c r="P21" s="5"/>
    </row>
    <row r="22" spans="1:16" s="81" customFormat="1" ht="141.75" customHeight="1" x14ac:dyDescent="0.15">
      <c r="A22" s="208" t="s">
        <v>58</v>
      </c>
      <c r="B22" s="204" t="s">
        <v>59</v>
      </c>
      <c r="C22" s="205"/>
      <c r="D22" s="249" t="s">
        <v>572</v>
      </c>
      <c r="E22" s="251" t="s">
        <v>96</v>
      </c>
      <c r="F22" s="33" t="s">
        <v>153</v>
      </c>
      <c r="G22" s="245" t="s">
        <v>82</v>
      </c>
      <c r="H22" s="249" t="s">
        <v>572</v>
      </c>
      <c r="I22" s="251" t="s">
        <v>636</v>
      </c>
      <c r="J22" s="33" t="s">
        <v>161</v>
      </c>
      <c r="K22" s="245" t="s">
        <v>82</v>
      </c>
      <c r="L22" s="249" t="s">
        <v>387</v>
      </c>
      <c r="M22" s="251" t="s">
        <v>96</v>
      </c>
      <c r="N22" s="33" t="s">
        <v>127</v>
      </c>
      <c r="O22" s="245" t="s">
        <v>96</v>
      </c>
      <c r="P22" s="5"/>
    </row>
    <row r="23" spans="1:16" s="81" customFormat="1" ht="189.75" customHeight="1" x14ac:dyDescent="0.15">
      <c r="A23" s="208" t="s">
        <v>60</v>
      </c>
      <c r="B23" s="204" t="s">
        <v>61</v>
      </c>
      <c r="C23" s="205"/>
      <c r="D23" s="236" t="s">
        <v>136</v>
      </c>
      <c r="E23" s="237" t="s">
        <v>164</v>
      </c>
      <c r="F23" s="238" t="s">
        <v>152</v>
      </c>
      <c r="G23" s="245" t="s">
        <v>82</v>
      </c>
      <c r="H23" s="249" t="s">
        <v>574</v>
      </c>
      <c r="I23" s="251" t="s">
        <v>96</v>
      </c>
      <c r="J23" s="33" t="s">
        <v>158</v>
      </c>
      <c r="K23" s="245" t="s">
        <v>82</v>
      </c>
      <c r="L23" s="249" t="s">
        <v>387</v>
      </c>
      <c r="M23" s="251" t="s">
        <v>96</v>
      </c>
      <c r="N23" s="33" t="s">
        <v>127</v>
      </c>
      <c r="O23" s="245" t="s">
        <v>96</v>
      </c>
      <c r="P23" s="5"/>
    </row>
    <row r="24" spans="1:16" s="79" customFormat="1" ht="141.75" customHeight="1" x14ac:dyDescent="0.15">
      <c r="A24" s="208" t="s">
        <v>62</v>
      </c>
      <c r="B24" s="204" t="s">
        <v>63</v>
      </c>
      <c r="C24" s="205"/>
      <c r="D24" s="239" t="s">
        <v>137</v>
      </c>
      <c r="E24" s="237" t="s">
        <v>164</v>
      </c>
      <c r="F24" s="238" t="s">
        <v>590</v>
      </c>
      <c r="G24" s="245" t="s">
        <v>82</v>
      </c>
      <c r="H24" s="206"/>
      <c r="I24" s="147"/>
      <c r="J24" s="148"/>
      <c r="K24" s="207"/>
      <c r="L24" s="253" t="s">
        <v>462</v>
      </c>
      <c r="M24" s="251" t="s">
        <v>96</v>
      </c>
      <c r="N24" s="33" t="s">
        <v>463</v>
      </c>
      <c r="O24" s="245" t="s">
        <v>96</v>
      </c>
      <c r="P24" s="82"/>
    </row>
    <row r="25" spans="1:16" s="79" customFormat="1" ht="240.75" customHeight="1" x14ac:dyDescent="0.15">
      <c r="A25" s="209" t="s">
        <v>64</v>
      </c>
      <c r="B25" s="210" t="s">
        <v>65</v>
      </c>
      <c r="C25" s="211"/>
      <c r="D25" s="240" t="s">
        <v>137</v>
      </c>
      <c r="E25" s="241" t="s">
        <v>164</v>
      </c>
      <c r="F25" s="242" t="s">
        <v>591</v>
      </c>
      <c r="G25" s="80" t="s">
        <v>82</v>
      </c>
      <c r="H25" s="213"/>
      <c r="I25" s="214"/>
      <c r="J25" s="215"/>
      <c r="K25" s="216"/>
      <c r="L25" s="56" t="s">
        <v>462</v>
      </c>
      <c r="M25" s="55" t="s">
        <v>96</v>
      </c>
      <c r="N25" s="106" t="s">
        <v>463</v>
      </c>
      <c r="O25" s="80" t="s">
        <v>96</v>
      </c>
      <c r="P25" s="82"/>
    </row>
    <row r="26" spans="1:16" s="5" customFormat="1" ht="15.95" customHeight="1" x14ac:dyDescent="0.15">
      <c r="A26" s="421"/>
      <c r="B26" s="454"/>
      <c r="C26" s="110">
        <v>43683</v>
      </c>
      <c r="D26" s="217" t="s">
        <v>2</v>
      </c>
      <c r="E26" s="518">
        <v>44517</v>
      </c>
      <c r="F26" s="518"/>
      <c r="G26" s="519"/>
      <c r="H26" s="217" t="s">
        <v>2</v>
      </c>
      <c r="I26" s="289">
        <v>44587</v>
      </c>
      <c r="J26" s="290"/>
      <c r="K26" s="291"/>
      <c r="L26" s="450"/>
      <c r="M26" s="451"/>
      <c r="N26" s="444"/>
      <c r="O26" s="445"/>
    </row>
    <row r="27" spans="1:16" s="5" customFormat="1" ht="15.95" customHeight="1" x14ac:dyDescent="0.15">
      <c r="A27" s="421"/>
      <c r="B27" s="454"/>
      <c r="C27" s="126" t="s">
        <v>7</v>
      </c>
      <c r="D27" s="218" t="s">
        <v>3</v>
      </c>
      <c r="E27" s="277" t="s">
        <v>444</v>
      </c>
      <c r="F27" s="278"/>
      <c r="G27" s="279"/>
      <c r="H27" s="218" t="s">
        <v>3</v>
      </c>
      <c r="I27" s="277" t="s">
        <v>111</v>
      </c>
      <c r="J27" s="278"/>
      <c r="K27" s="279"/>
      <c r="L27" s="446"/>
      <c r="M27" s="447"/>
      <c r="N27" s="282"/>
      <c r="O27" s="283"/>
    </row>
    <row r="28" spans="1:16" s="5" customFormat="1" ht="15.95" customHeight="1" x14ac:dyDescent="0.15">
      <c r="A28" s="422"/>
      <c r="B28" s="455"/>
      <c r="C28" s="119"/>
      <c r="D28" s="219" t="s">
        <v>4</v>
      </c>
      <c r="E28" s="522"/>
      <c r="F28" s="523"/>
      <c r="G28" s="524"/>
      <c r="H28" s="219" t="s">
        <v>4</v>
      </c>
      <c r="I28" s="383"/>
      <c r="J28" s="384"/>
      <c r="K28" s="385"/>
      <c r="L28" s="448"/>
      <c r="M28" s="449"/>
      <c r="N28" s="286"/>
      <c r="O28" s="287"/>
    </row>
    <row r="29" spans="1:16" s="57" customFormat="1" ht="9" customHeight="1" x14ac:dyDescent="0.15">
      <c r="A29" s="63"/>
      <c r="B29" s="63"/>
      <c r="C29" s="31"/>
      <c r="D29" s="63"/>
      <c r="E29" s="64"/>
      <c r="F29" s="31"/>
      <c r="G29" s="65"/>
      <c r="H29" s="66"/>
      <c r="I29" s="65"/>
      <c r="J29" s="32"/>
      <c r="K29" s="65"/>
      <c r="L29" s="66"/>
      <c r="M29" s="65"/>
      <c r="N29" s="32"/>
      <c r="O29" s="65"/>
    </row>
    <row r="30" spans="1:16" ht="18" customHeight="1" x14ac:dyDescent="0.15">
      <c r="A30" s="340" t="s">
        <v>8</v>
      </c>
      <c r="B30" s="2" t="s">
        <v>24</v>
      </c>
      <c r="C30" s="470" t="s">
        <v>25</v>
      </c>
      <c r="D30" s="471"/>
      <c r="E30" s="471"/>
      <c r="F30" s="471"/>
      <c r="G30" s="472"/>
      <c r="H30" s="4"/>
      <c r="I30" s="4"/>
      <c r="J30" s="16"/>
      <c r="K30" s="16"/>
      <c r="L30" s="4"/>
      <c r="M30" s="4"/>
      <c r="N30" s="16"/>
      <c r="O30" s="16"/>
    </row>
    <row r="31" spans="1:16" ht="18" customHeight="1" x14ac:dyDescent="0.15">
      <c r="A31" s="341"/>
      <c r="B31" s="69" t="s">
        <v>5</v>
      </c>
      <c r="C31" s="473" t="s">
        <v>26</v>
      </c>
      <c r="D31" s="474"/>
      <c r="E31" s="474"/>
      <c r="F31" s="474"/>
      <c r="G31" s="475"/>
      <c r="H31" s="4"/>
      <c r="I31" s="4"/>
      <c r="J31" s="16"/>
      <c r="K31" s="16"/>
      <c r="L31" s="4"/>
      <c r="M31" s="4"/>
      <c r="N31" s="16"/>
      <c r="O31" s="16"/>
    </row>
    <row r="32" spans="1:16" ht="18" customHeight="1" x14ac:dyDescent="0.15">
      <c r="A32" s="341"/>
      <c r="B32" s="343" t="s">
        <v>27</v>
      </c>
      <c r="C32" s="476" t="s">
        <v>28</v>
      </c>
      <c r="D32" s="477"/>
      <c r="E32" s="477"/>
      <c r="F32" s="477"/>
      <c r="G32" s="478"/>
      <c r="H32" s="4"/>
      <c r="I32" s="4"/>
      <c r="J32" s="16"/>
      <c r="K32" s="16"/>
      <c r="L32" s="4"/>
      <c r="M32" s="4"/>
      <c r="N32" s="16"/>
      <c r="O32" s="16"/>
    </row>
    <row r="33" spans="1:15" ht="18" customHeight="1" x14ac:dyDescent="0.15">
      <c r="A33" s="341"/>
      <c r="B33" s="345"/>
      <c r="C33" s="479" t="s">
        <v>29</v>
      </c>
      <c r="D33" s="480"/>
      <c r="E33" s="480"/>
      <c r="F33" s="480"/>
      <c r="G33" s="481"/>
      <c r="H33" s="4"/>
      <c r="I33" s="4"/>
      <c r="J33" s="16"/>
      <c r="K33" s="16"/>
      <c r="L33" s="4"/>
      <c r="M33" s="4"/>
      <c r="N33" s="16"/>
      <c r="O33" s="16"/>
    </row>
    <row r="34" spans="1:15" ht="18" customHeight="1" x14ac:dyDescent="0.15">
      <c r="A34" s="341"/>
      <c r="B34" s="343" t="s">
        <v>30</v>
      </c>
      <c r="C34" s="482" t="s">
        <v>28</v>
      </c>
      <c r="D34" s="483"/>
      <c r="E34" s="483"/>
      <c r="F34" s="483"/>
      <c r="G34" s="484"/>
      <c r="H34" s="4"/>
      <c r="I34" s="4"/>
      <c r="J34" s="16"/>
      <c r="K34" s="16"/>
      <c r="L34" s="4"/>
      <c r="M34" s="4"/>
      <c r="N34" s="16"/>
      <c r="O34" s="16"/>
    </row>
    <row r="35" spans="1:15" ht="18" customHeight="1" x14ac:dyDescent="0.15">
      <c r="A35" s="341"/>
      <c r="B35" s="345"/>
      <c r="C35" s="479" t="s">
        <v>31</v>
      </c>
      <c r="D35" s="480"/>
      <c r="E35" s="480"/>
      <c r="F35" s="480"/>
      <c r="G35" s="481"/>
      <c r="H35" s="4"/>
      <c r="I35" s="4"/>
      <c r="J35" s="16"/>
      <c r="K35" s="16"/>
      <c r="L35" s="4"/>
      <c r="M35" s="4"/>
      <c r="N35" s="16"/>
      <c r="O35" s="16"/>
    </row>
    <row r="36" spans="1:15" ht="18" customHeight="1" x14ac:dyDescent="0.15">
      <c r="A36" s="341"/>
      <c r="B36" s="69" t="s">
        <v>32</v>
      </c>
      <c r="C36" s="473" t="s">
        <v>33</v>
      </c>
      <c r="D36" s="474"/>
      <c r="E36" s="474"/>
      <c r="F36" s="474"/>
      <c r="G36" s="475"/>
    </row>
    <row r="37" spans="1:15" ht="18" customHeight="1" x14ac:dyDescent="0.15">
      <c r="A37" s="342"/>
      <c r="B37" s="3" t="s">
        <v>6</v>
      </c>
      <c r="C37" s="485" t="s">
        <v>34</v>
      </c>
      <c r="D37" s="486"/>
      <c r="E37" s="486"/>
      <c r="F37" s="486"/>
      <c r="G37" s="487"/>
    </row>
    <row r="39" spans="1:15" ht="18.75" x14ac:dyDescent="0.15">
      <c r="A39" s="29" t="s">
        <v>345</v>
      </c>
      <c r="B39" s="57"/>
      <c r="C39" s="58"/>
      <c r="D39" s="57"/>
      <c r="E39" s="57"/>
      <c r="F39" s="57"/>
      <c r="G39" s="59" t="s">
        <v>79</v>
      </c>
      <c r="H39" s="57"/>
      <c r="I39" s="57"/>
      <c r="J39" s="60"/>
      <c r="K39" s="57"/>
      <c r="L39" s="57"/>
      <c r="M39" s="57"/>
      <c r="N39" s="61" t="s">
        <v>234</v>
      </c>
      <c r="O39" s="57"/>
    </row>
    <row r="41" spans="1:15" x14ac:dyDescent="0.15">
      <c r="A41" s="324" t="s">
        <v>0</v>
      </c>
      <c r="B41" s="375" t="s">
        <v>21</v>
      </c>
      <c r="C41" s="308" t="s">
        <v>1</v>
      </c>
      <c r="D41" s="296" t="s">
        <v>14</v>
      </c>
      <c r="E41" s="302"/>
      <c r="F41" s="303" t="s">
        <v>15</v>
      </c>
      <c r="G41" s="304"/>
      <c r="H41" s="296" t="s">
        <v>16</v>
      </c>
      <c r="I41" s="353"/>
      <c r="J41" s="303" t="s">
        <v>17</v>
      </c>
      <c r="K41" s="390"/>
      <c r="L41" s="296" t="s">
        <v>18</v>
      </c>
      <c r="M41" s="302"/>
      <c r="N41" s="303" t="s">
        <v>19</v>
      </c>
      <c r="O41" s="304"/>
    </row>
    <row r="42" spans="1:15" x14ac:dyDescent="0.15">
      <c r="A42" s="373"/>
      <c r="B42" s="411"/>
      <c r="C42" s="412"/>
      <c r="D42" s="74"/>
      <c r="E42" s="310" t="s">
        <v>279</v>
      </c>
      <c r="F42" s="70"/>
      <c r="G42" s="312" t="s">
        <v>279</v>
      </c>
      <c r="H42" s="74"/>
      <c r="I42" s="310" t="s">
        <v>279</v>
      </c>
      <c r="J42" s="70"/>
      <c r="K42" s="312" t="s">
        <v>327</v>
      </c>
      <c r="L42" s="74"/>
      <c r="M42" s="310" t="s">
        <v>279</v>
      </c>
      <c r="N42" s="70"/>
      <c r="O42" s="312" t="s">
        <v>279</v>
      </c>
    </row>
    <row r="43" spans="1:15" x14ac:dyDescent="0.15">
      <c r="A43" s="373"/>
      <c r="B43" s="411"/>
      <c r="C43" s="67"/>
      <c r="D43" s="74"/>
      <c r="E43" s="410"/>
      <c r="F43" s="62"/>
      <c r="G43" s="411"/>
      <c r="H43" s="74"/>
      <c r="I43" s="410"/>
      <c r="J43" s="70"/>
      <c r="K43" s="411"/>
      <c r="L43" s="74"/>
      <c r="M43" s="410"/>
      <c r="N43" s="62"/>
      <c r="O43" s="411"/>
    </row>
    <row r="44" spans="1:15" s="5" customFormat="1" ht="233.25" customHeight="1" x14ac:dyDescent="0.15">
      <c r="A44" s="404" t="s">
        <v>173</v>
      </c>
      <c r="B44" s="406" t="s">
        <v>235</v>
      </c>
      <c r="C44" s="220" t="s">
        <v>13</v>
      </c>
      <c r="D44" s="413" t="s">
        <v>237</v>
      </c>
      <c r="E44" s="415" t="s">
        <v>82</v>
      </c>
      <c r="F44" s="402" t="s">
        <v>557</v>
      </c>
      <c r="G44" s="396" t="s">
        <v>82</v>
      </c>
      <c r="H44" s="413" t="s">
        <v>237</v>
      </c>
      <c r="I44" s="415" t="s">
        <v>82</v>
      </c>
      <c r="J44" s="402" t="s">
        <v>339</v>
      </c>
      <c r="K44" s="396" t="s">
        <v>82</v>
      </c>
      <c r="L44" s="408" t="s">
        <v>387</v>
      </c>
      <c r="M44" s="400" t="s">
        <v>96</v>
      </c>
      <c r="N44" s="402" t="s">
        <v>236</v>
      </c>
      <c r="O44" s="396" t="s">
        <v>174</v>
      </c>
    </row>
    <row r="45" spans="1:15" s="5" customFormat="1" ht="210" customHeight="1" x14ac:dyDescent="0.15">
      <c r="A45" s="320"/>
      <c r="B45" s="407"/>
      <c r="C45" s="221"/>
      <c r="D45" s="414"/>
      <c r="E45" s="416"/>
      <c r="F45" s="403"/>
      <c r="G45" s="397"/>
      <c r="H45" s="414"/>
      <c r="I45" s="416"/>
      <c r="J45" s="403"/>
      <c r="K45" s="397"/>
      <c r="L45" s="409"/>
      <c r="M45" s="401"/>
      <c r="N45" s="403"/>
      <c r="O45" s="397"/>
    </row>
    <row r="46" spans="1:15" s="5" customFormat="1" ht="336.75" customHeight="1" x14ac:dyDescent="0.15">
      <c r="A46" s="405"/>
      <c r="B46" s="222" t="s">
        <v>175</v>
      </c>
      <c r="C46" s="221"/>
      <c r="D46" s="212" t="s">
        <v>239</v>
      </c>
      <c r="E46" s="55" t="s">
        <v>82</v>
      </c>
      <c r="F46" s="223" t="s">
        <v>729</v>
      </c>
      <c r="G46" s="80" t="s">
        <v>82</v>
      </c>
      <c r="H46" s="212" t="s">
        <v>239</v>
      </c>
      <c r="I46" s="55" t="s">
        <v>82</v>
      </c>
      <c r="J46" s="223" t="s">
        <v>637</v>
      </c>
      <c r="K46" s="80" t="s">
        <v>82</v>
      </c>
      <c r="L46" s="56" t="s">
        <v>387</v>
      </c>
      <c r="M46" s="55" t="s">
        <v>96</v>
      </c>
      <c r="N46" s="223" t="s">
        <v>178</v>
      </c>
      <c r="O46" s="80" t="s">
        <v>179</v>
      </c>
    </row>
    <row r="47" spans="1:15" ht="12" x14ac:dyDescent="0.15">
      <c r="A47" s="35"/>
      <c r="B47" s="144"/>
      <c r="C47" s="110">
        <v>43683</v>
      </c>
      <c r="D47" s="111" t="s">
        <v>2</v>
      </c>
      <c r="E47" s="289">
        <v>44517</v>
      </c>
      <c r="F47" s="290"/>
      <c r="G47" s="291"/>
      <c r="H47" s="111" t="s">
        <v>2</v>
      </c>
      <c r="I47" s="433">
        <v>44587</v>
      </c>
      <c r="J47" s="434"/>
      <c r="K47" s="435"/>
      <c r="L47" s="292"/>
      <c r="M47" s="293"/>
      <c r="N47" s="294"/>
      <c r="O47" s="295"/>
    </row>
    <row r="48" spans="1:15" ht="12" x14ac:dyDescent="0.15">
      <c r="A48" s="35"/>
      <c r="B48" s="144"/>
      <c r="C48" s="126" t="s">
        <v>7</v>
      </c>
      <c r="D48" s="126" t="s">
        <v>3</v>
      </c>
      <c r="E48" s="277" t="s">
        <v>444</v>
      </c>
      <c r="F48" s="278"/>
      <c r="G48" s="279"/>
      <c r="H48" s="126" t="s">
        <v>3</v>
      </c>
      <c r="I48" s="277" t="s">
        <v>111</v>
      </c>
      <c r="J48" s="278"/>
      <c r="K48" s="279"/>
      <c r="L48" s="280"/>
      <c r="M48" s="281"/>
      <c r="N48" s="282"/>
      <c r="O48" s="283"/>
    </row>
    <row r="49" spans="1:15" ht="12" x14ac:dyDescent="0.15">
      <c r="A49" s="39"/>
      <c r="B49" s="145"/>
      <c r="C49" s="119"/>
      <c r="D49" s="119" t="s">
        <v>4</v>
      </c>
      <c r="E49" s="383"/>
      <c r="F49" s="384"/>
      <c r="G49" s="385"/>
      <c r="H49" s="119" t="s">
        <v>4</v>
      </c>
      <c r="I49" s="383"/>
      <c r="J49" s="384"/>
      <c r="K49" s="385"/>
      <c r="L49" s="284"/>
      <c r="M49" s="285"/>
      <c r="N49" s="286"/>
      <c r="O49" s="287"/>
    </row>
    <row r="50" spans="1:15" ht="12" x14ac:dyDescent="0.15">
      <c r="A50" s="49"/>
      <c r="B50" s="49"/>
      <c r="C50" s="41"/>
      <c r="D50" s="49"/>
      <c r="E50" s="50"/>
      <c r="F50" s="41"/>
      <c r="G50" s="51"/>
      <c r="H50" s="52"/>
      <c r="I50" s="51"/>
      <c r="J50" s="42"/>
      <c r="K50" s="51"/>
      <c r="L50" s="52"/>
      <c r="M50" s="51"/>
      <c r="N50" s="42"/>
      <c r="O50" s="51"/>
    </row>
    <row r="51" spans="1:15" ht="12" x14ac:dyDescent="0.15">
      <c r="A51" s="340" t="s">
        <v>8</v>
      </c>
      <c r="B51" s="2" t="s">
        <v>24</v>
      </c>
      <c r="C51" s="470" t="s">
        <v>9</v>
      </c>
      <c r="D51" s="471"/>
      <c r="E51" s="471"/>
      <c r="F51" s="471"/>
      <c r="G51" s="472"/>
      <c r="H51" s="4"/>
      <c r="I51" s="4"/>
      <c r="J51" s="16"/>
      <c r="K51" s="16"/>
      <c r="L51" s="4"/>
      <c r="M51" s="4"/>
      <c r="N51" s="16"/>
      <c r="O51" s="16"/>
    </row>
    <row r="52" spans="1:15" ht="12" x14ac:dyDescent="0.15">
      <c r="A52" s="341"/>
      <c r="B52" s="69" t="s">
        <v>5</v>
      </c>
      <c r="C52" s="473" t="s">
        <v>10</v>
      </c>
      <c r="D52" s="474"/>
      <c r="E52" s="474"/>
      <c r="F52" s="474"/>
      <c r="G52" s="475"/>
      <c r="H52" s="4"/>
      <c r="I52" s="4"/>
      <c r="J52" s="16"/>
      <c r="K52" s="16"/>
      <c r="L52" s="4"/>
      <c r="M52" s="4"/>
      <c r="N52" s="16"/>
      <c r="O52" s="16"/>
    </row>
    <row r="53" spans="1:15" ht="12" x14ac:dyDescent="0.15">
      <c r="A53" s="341"/>
      <c r="B53" s="343" t="s">
        <v>27</v>
      </c>
      <c r="C53" s="476" t="s">
        <v>11</v>
      </c>
      <c r="D53" s="477"/>
      <c r="E53" s="477"/>
      <c r="F53" s="477"/>
      <c r="G53" s="478"/>
      <c r="H53" s="4"/>
      <c r="I53" s="4"/>
      <c r="J53" s="16"/>
      <c r="K53" s="16"/>
      <c r="L53" s="4"/>
      <c r="M53" s="4"/>
      <c r="N53" s="16"/>
      <c r="O53" s="16"/>
    </row>
    <row r="54" spans="1:15" ht="12" x14ac:dyDescent="0.15">
      <c r="A54" s="341"/>
      <c r="B54" s="345"/>
      <c r="C54" s="479" t="s">
        <v>29</v>
      </c>
      <c r="D54" s="480"/>
      <c r="E54" s="480"/>
      <c r="F54" s="480"/>
      <c r="G54" s="481"/>
      <c r="H54" s="4"/>
      <c r="I54" s="4"/>
      <c r="J54" s="16"/>
      <c r="K54" s="16"/>
      <c r="L54" s="4"/>
      <c r="M54" s="4"/>
      <c r="N54" s="16"/>
      <c r="O54" s="16"/>
    </row>
    <row r="55" spans="1:15" ht="12" x14ac:dyDescent="0.15">
      <c r="A55" s="341"/>
      <c r="B55" s="343" t="s">
        <v>30</v>
      </c>
      <c r="C55" s="482" t="s">
        <v>11</v>
      </c>
      <c r="D55" s="483"/>
      <c r="E55" s="483"/>
      <c r="F55" s="483"/>
      <c r="G55" s="484"/>
      <c r="H55" s="4"/>
      <c r="I55" s="4"/>
      <c r="J55" s="16"/>
      <c r="K55" s="16"/>
      <c r="L55" s="4"/>
      <c r="M55" s="4"/>
      <c r="N55" s="16"/>
      <c r="O55" s="16"/>
    </row>
    <row r="56" spans="1:15" ht="12" x14ac:dyDescent="0.15">
      <c r="A56" s="341"/>
      <c r="B56" s="345"/>
      <c r="C56" s="479" t="s">
        <v>31</v>
      </c>
      <c r="D56" s="480"/>
      <c r="E56" s="480"/>
      <c r="F56" s="480"/>
      <c r="G56" s="481"/>
      <c r="H56" s="4"/>
      <c r="I56" s="4"/>
      <c r="J56" s="16"/>
      <c r="K56" s="16"/>
      <c r="L56" s="4"/>
      <c r="M56" s="4"/>
      <c r="N56" s="16"/>
      <c r="O56" s="16"/>
    </row>
    <row r="57" spans="1:15" ht="12" x14ac:dyDescent="0.15">
      <c r="A57" s="341"/>
      <c r="B57" s="69" t="s">
        <v>32</v>
      </c>
      <c r="C57" s="473" t="s">
        <v>33</v>
      </c>
      <c r="D57" s="474"/>
      <c r="E57" s="474"/>
      <c r="F57" s="474"/>
      <c r="G57" s="475"/>
    </row>
    <row r="58" spans="1:15" ht="12" x14ac:dyDescent="0.15">
      <c r="A58" s="342"/>
      <c r="B58" s="3" t="s">
        <v>6</v>
      </c>
      <c r="C58" s="485" t="s">
        <v>12</v>
      </c>
      <c r="D58" s="486"/>
      <c r="E58" s="486"/>
      <c r="F58" s="486"/>
      <c r="G58" s="487"/>
    </row>
    <row r="60" spans="1:15" ht="18.75" x14ac:dyDescent="0.15">
      <c r="A60" s="29" t="s">
        <v>345</v>
      </c>
      <c r="B60" s="57"/>
      <c r="C60" s="58"/>
      <c r="D60" s="57"/>
      <c r="E60" s="57"/>
      <c r="F60" s="57"/>
      <c r="G60" s="59" t="s">
        <v>79</v>
      </c>
      <c r="H60" s="57"/>
      <c r="I60" s="57"/>
      <c r="J60" s="60"/>
      <c r="K60" s="57"/>
      <c r="L60" s="57"/>
      <c r="M60" s="57"/>
      <c r="N60" s="61" t="s">
        <v>256</v>
      </c>
      <c r="O60" s="57"/>
    </row>
    <row r="62" spans="1:15" x14ac:dyDescent="0.15">
      <c r="A62" s="324" t="s">
        <v>0</v>
      </c>
      <c r="B62" s="375" t="s">
        <v>21</v>
      </c>
      <c r="C62" s="296" t="s">
        <v>1</v>
      </c>
      <c r="D62" s="296" t="s">
        <v>14</v>
      </c>
      <c r="E62" s="302"/>
      <c r="F62" s="303" t="s">
        <v>15</v>
      </c>
      <c r="G62" s="304"/>
      <c r="H62" s="296" t="s">
        <v>16</v>
      </c>
      <c r="I62" s="302"/>
      <c r="J62" s="303" t="s">
        <v>17</v>
      </c>
      <c r="K62" s="304"/>
      <c r="L62" s="296" t="s">
        <v>18</v>
      </c>
      <c r="M62" s="302"/>
      <c r="N62" s="303" t="s">
        <v>19</v>
      </c>
      <c r="O62" s="304"/>
    </row>
    <row r="63" spans="1:15" x14ac:dyDescent="0.15">
      <c r="A63" s="373"/>
      <c r="B63" s="411"/>
      <c r="C63" s="298"/>
      <c r="D63" s="74"/>
      <c r="E63" s="310" t="s">
        <v>279</v>
      </c>
      <c r="F63" s="70"/>
      <c r="G63" s="312" t="s">
        <v>279</v>
      </c>
      <c r="H63" s="74"/>
      <c r="I63" s="310" t="s">
        <v>279</v>
      </c>
      <c r="J63" s="70"/>
      <c r="K63" s="312" t="s">
        <v>327</v>
      </c>
      <c r="L63" s="74"/>
      <c r="M63" s="310" t="s">
        <v>279</v>
      </c>
      <c r="N63" s="70"/>
      <c r="O63" s="312" t="s">
        <v>279</v>
      </c>
    </row>
    <row r="64" spans="1:15" x14ac:dyDescent="0.15">
      <c r="A64" s="374"/>
      <c r="B64" s="313"/>
      <c r="C64" s="76"/>
      <c r="D64" s="75"/>
      <c r="E64" s="311"/>
      <c r="F64" s="77"/>
      <c r="G64" s="313"/>
      <c r="H64" s="75"/>
      <c r="I64" s="311"/>
      <c r="J64" s="78"/>
      <c r="K64" s="313"/>
      <c r="L64" s="75"/>
      <c r="M64" s="311"/>
      <c r="N64" s="77"/>
      <c r="O64" s="313"/>
    </row>
    <row r="65" spans="1:15" s="5" customFormat="1" ht="135" customHeight="1" x14ac:dyDescent="0.15">
      <c r="A65" s="256" t="s">
        <v>173</v>
      </c>
      <c r="B65" s="132" t="s">
        <v>181</v>
      </c>
      <c r="C65" s="95" t="s">
        <v>13</v>
      </c>
      <c r="D65" s="262" t="s">
        <v>262</v>
      </c>
      <c r="E65" s="259" t="s">
        <v>174</v>
      </c>
      <c r="F65" s="97" t="s">
        <v>314</v>
      </c>
      <c r="G65" s="98" t="s">
        <v>96</v>
      </c>
      <c r="H65" s="262" t="s">
        <v>262</v>
      </c>
      <c r="I65" s="259" t="s">
        <v>174</v>
      </c>
      <c r="J65" s="97" t="s">
        <v>315</v>
      </c>
      <c r="K65" s="98" t="s">
        <v>96</v>
      </c>
      <c r="L65" s="262" t="s">
        <v>682</v>
      </c>
      <c r="M65" s="259" t="s">
        <v>96</v>
      </c>
      <c r="N65" s="97" t="s">
        <v>316</v>
      </c>
      <c r="O65" s="98" t="s">
        <v>96</v>
      </c>
    </row>
    <row r="66" spans="1:15" s="5" customFormat="1" ht="135" customHeight="1" x14ac:dyDescent="0.15">
      <c r="A66" s="321" t="s">
        <v>68</v>
      </c>
      <c r="B66" s="134" t="s">
        <v>183</v>
      </c>
      <c r="C66" s="135"/>
      <c r="D66" s="263" t="s">
        <v>263</v>
      </c>
      <c r="E66" s="265" t="s">
        <v>174</v>
      </c>
      <c r="F66" s="33" t="s">
        <v>317</v>
      </c>
      <c r="G66" s="261" t="s">
        <v>96</v>
      </c>
      <c r="H66" s="263" t="s">
        <v>263</v>
      </c>
      <c r="I66" s="265" t="s">
        <v>174</v>
      </c>
      <c r="J66" s="33" t="s">
        <v>318</v>
      </c>
      <c r="K66" s="261" t="s">
        <v>96</v>
      </c>
      <c r="L66" s="263" t="s">
        <v>682</v>
      </c>
      <c r="M66" s="265" t="s">
        <v>96</v>
      </c>
      <c r="N66" s="33" t="s">
        <v>316</v>
      </c>
      <c r="O66" s="261" t="s">
        <v>96</v>
      </c>
    </row>
    <row r="67" spans="1:15" s="5" customFormat="1" ht="135" customHeight="1" x14ac:dyDescent="0.15">
      <c r="A67" s="321"/>
      <c r="B67" s="134" t="s">
        <v>184</v>
      </c>
      <c r="C67" s="135"/>
      <c r="D67" s="263" t="s">
        <v>264</v>
      </c>
      <c r="E67" s="265" t="s">
        <v>174</v>
      </c>
      <c r="F67" s="33" t="s">
        <v>319</v>
      </c>
      <c r="G67" s="261" t="s">
        <v>96</v>
      </c>
      <c r="H67" s="263" t="s">
        <v>264</v>
      </c>
      <c r="I67" s="265" t="s">
        <v>174</v>
      </c>
      <c r="J67" s="33" t="s">
        <v>320</v>
      </c>
      <c r="K67" s="261" t="s">
        <v>96</v>
      </c>
      <c r="L67" s="263" t="s">
        <v>682</v>
      </c>
      <c r="M67" s="265" t="s">
        <v>96</v>
      </c>
      <c r="N67" s="33" t="s">
        <v>316</v>
      </c>
      <c r="O67" s="261" t="s">
        <v>96</v>
      </c>
    </row>
    <row r="68" spans="1:15" s="5" customFormat="1" ht="135" customHeight="1" x14ac:dyDescent="0.15">
      <c r="A68" s="321" t="s">
        <v>186</v>
      </c>
      <c r="B68" s="134" t="s">
        <v>187</v>
      </c>
      <c r="C68" s="135"/>
      <c r="D68" s="263" t="s">
        <v>265</v>
      </c>
      <c r="E68" s="265" t="s">
        <v>174</v>
      </c>
      <c r="F68" s="33" t="s">
        <v>321</v>
      </c>
      <c r="G68" s="261" t="s">
        <v>96</v>
      </c>
      <c r="H68" s="263" t="s">
        <v>265</v>
      </c>
      <c r="I68" s="265" t="s">
        <v>174</v>
      </c>
      <c r="J68" s="33" t="s">
        <v>728</v>
      </c>
      <c r="K68" s="261" t="s">
        <v>96</v>
      </c>
      <c r="L68" s="263" t="s">
        <v>682</v>
      </c>
      <c r="M68" s="265" t="s">
        <v>96</v>
      </c>
      <c r="N68" s="33" t="s">
        <v>316</v>
      </c>
      <c r="O68" s="261" t="s">
        <v>96</v>
      </c>
    </row>
    <row r="69" spans="1:15" s="5" customFormat="1" ht="135" customHeight="1" x14ac:dyDescent="0.15">
      <c r="A69" s="321"/>
      <c r="B69" s="134" t="s">
        <v>189</v>
      </c>
      <c r="C69" s="135"/>
      <c r="D69" s="263" t="s">
        <v>266</v>
      </c>
      <c r="E69" s="265" t="s">
        <v>174</v>
      </c>
      <c r="F69" s="33" t="s">
        <v>322</v>
      </c>
      <c r="G69" s="261" t="s">
        <v>96</v>
      </c>
      <c r="H69" s="263" t="s">
        <v>266</v>
      </c>
      <c r="I69" s="265" t="s">
        <v>174</v>
      </c>
      <c r="J69" s="33" t="s">
        <v>322</v>
      </c>
      <c r="K69" s="261" t="s">
        <v>96</v>
      </c>
      <c r="L69" s="263" t="s">
        <v>682</v>
      </c>
      <c r="M69" s="265" t="s">
        <v>96</v>
      </c>
      <c r="N69" s="33" t="s">
        <v>316</v>
      </c>
      <c r="O69" s="261" t="s">
        <v>96</v>
      </c>
    </row>
    <row r="70" spans="1:15" s="5" customFormat="1" ht="135" customHeight="1" x14ac:dyDescent="0.15">
      <c r="A70" s="321"/>
      <c r="B70" s="134" t="s">
        <v>191</v>
      </c>
      <c r="C70" s="135"/>
      <c r="D70" s="263" t="s">
        <v>267</v>
      </c>
      <c r="E70" s="265" t="s">
        <v>174</v>
      </c>
      <c r="F70" s="33" t="s">
        <v>323</v>
      </c>
      <c r="G70" s="261" t="s">
        <v>96</v>
      </c>
      <c r="H70" s="263" t="s">
        <v>267</v>
      </c>
      <c r="I70" s="265" t="s">
        <v>174</v>
      </c>
      <c r="J70" s="33" t="s">
        <v>323</v>
      </c>
      <c r="K70" s="261" t="s">
        <v>96</v>
      </c>
      <c r="L70" s="263" t="s">
        <v>682</v>
      </c>
      <c r="M70" s="265" t="s">
        <v>96</v>
      </c>
      <c r="N70" s="33" t="s">
        <v>316</v>
      </c>
      <c r="O70" s="261" t="s">
        <v>96</v>
      </c>
    </row>
    <row r="71" spans="1:15" s="5" customFormat="1" ht="219" customHeight="1" x14ac:dyDescent="0.15">
      <c r="A71" s="321"/>
      <c r="B71" s="272" t="s">
        <v>193</v>
      </c>
      <c r="C71" s="102"/>
      <c r="D71" s="263" t="s">
        <v>268</v>
      </c>
      <c r="E71" s="265" t="s">
        <v>174</v>
      </c>
      <c r="F71" s="33" t="s">
        <v>324</v>
      </c>
      <c r="G71" s="261" t="s">
        <v>96</v>
      </c>
      <c r="H71" s="263" t="s">
        <v>268</v>
      </c>
      <c r="I71" s="265" t="s">
        <v>174</v>
      </c>
      <c r="J71" s="33" t="s">
        <v>719</v>
      </c>
      <c r="K71" s="261" t="s">
        <v>96</v>
      </c>
      <c r="L71" s="263" t="s">
        <v>682</v>
      </c>
      <c r="M71" s="265" t="s">
        <v>96</v>
      </c>
      <c r="N71" s="33" t="s">
        <v>316</v>
      </c>
      <c r="O71" s="261" t="s">
        <v>96</v>
      </c>
    </row>
    <row r="72" spans="1:15" s="5" customFormat="1" ht="135" customHeight="1" x14ac:dyDescent="0.15">
      <c r="A72" s="322"/>
      <c r="B72" s="143" t="s">
        <v>195</v>
      </c>
      <c r="C72" s="105"/>
      <c r="D72" s="56" t="s">
        <v>265</v>
      </c>
      <c r="E72" s="55" t="s">
        <v>174</v>
      </c>
      <c r="F72" s="106" t="s">
        <v>325</v>
      </c>
      <c r="G72" s="80" t="s">
        <v>96</v>
      </c>
      <c r="H72" s="56" t="s">
        <v>265</v>
      </c>
      <c r="I72" s="55" t="s">
        <v>174</v>
      </c>
      <c r="J72" s="106" t="s">
        <v>326</v>
      </c>
      <c r="K72" s="80" t="s">
        <v>96</v>
      </c>
      <c r="L72" s="56" t="s">
        <v>682</v>
      </c>
      <c r="M72" s="55" t="s">
        <v>96</v>
      </c>
      <c r="N72" s="106" t="s">
        <v>316</v>
      </c>
      <c r="O72" s="80" t="s">
        <v>96</v>
      </c>
    </row>
    <row r="73" spans="1:15" s="5" customFormat="1" ht="13.5" customHeight="1" x14ac:dyDescent="0.15">
      <c r="A73" s="113"/>
      <c r="B73" s="144"/>
      <c r="C73" s="110">
        <v>43683</v>
      </c>
      <c r="D73" s="111" t="s">
        <v>2</v>
      </c>
      <c r="E73" s="365" t="s">
        <v>704</v>
      </c>
      <c r="F73" s="366"/>
      <c r="G73" s="367"/>
      <c r="H73" s="111" t="s">
        <v>2</v>
      </c>
      <c r="I73" s="368" t="s">
        <v>712</v>
      </c>
      <c r="J73" s="369"/>
      <c r="K73" s="370"/>
      <c r="L73" s="292"/>
      <c r="M73" s="293"/>
      <c r="N73" s="294"/>
      <c r="O73" s="295"/>
    </row>
    <row r="74" spans="1:15" s="5" customFormat="1" ht="13.5" customHeight="1" x14ac:dyDescent="0.15">
      <c r="A74" s="113"/>
      <c r="B74" s="144"/>
      <c r="C74" s="254" t="s">
        <v>7</v>
      </c>
      <c r="D74" s="254" t="s">
        <v>3</v>
      </c>
      <c r="E74" s="356" t="s">
        <v>197</v>
      </c>
      <c r="F74" s="357"/>
      <c r="G74" s="358"/>
      <c r="H74" s="254" t="s">
        <v>3</v>
      </c>
      <c r="I74" s="356" t="s">
        <v>681</v>
      </c>
      <c r="J74" s="357"/>
      <c r="K74" s="358"/>
      <c r="L74" s="280"/>
      <c r="M74" s="281"/>
      <c r="N74" s="282"/>
      <c r="O74" s="283"/>
    </row>
    <row r="75" spans="1:15" s="5" customFormat="1" ht="13.5" x14ac:dyDescent="0.15">
      <c r="A75" s="117"/>
      <c r="B75" s="145"/>
      <c r="C75" s="255"/>
      <c r="D75" s="255" t="s">
        <v>4</v>
      </c>
      <c r="E75" s="335"/>
      <c r="F75" s="336"/>
      <c r="G75" s="337"/>
      <c r="H75" s="255" t="s">
        <v>4</v>
      </c>
      <c r="I75" s="335"/>
      <c r="J75" s="336"/>
      <c r="K75" s="337"/>
      <c r="L75" s="284"/>
      <c r="M75" s="285"/>
      <c r="N75" s="286"/>
      <c r="O75" s="287"/>
    </row>
    <row r="76" spans="1:15" ht="12" x14ac:dyDescent="0.15">
      <c r="A76" s="49"/>
      <c r="B76" s="49"/>
      <c r="C76" s="41"/>
      <c r="D76" s="49"/>
      <c r="E76" s="50"/>
      <c r="F76" s="41"/>
      <c r="G76" s="51"/>
      <c r="H76" s="52"/>
      <c r="I76" s="51"/>
      <c r="J76" s="42"/>
      <c r="K76" s="51"/>
      <c r="L76" s="52"/>
      <c r="M76" s="51"/>
      <c r="N76" s="42"/>
      <c r="O76" s="51"/>
    </row>
    <row r="77" spans="1:15" ht="12" x14ac:dyDescent="0.15">
      <c r="A77" s="340" t="s">
        <v>8</v>
      </c>
      <c r="B77" s="2" t="s">
        <v>24</v>
      </c>
      <c r="C77" s="470" t="s">
        <v>9</v>
      </c>
      <c r="D77" s="471"/>
      <c r="E77" s="471"/>
      <c r="F77" s="471"/>
      <c r="G77" s="472"/>
      <c r="H77" s="4"/>
      <c r="I77" s="4"/>
      <c r="J77" s="16"/>
      <c r="K77" s="16"/>
      <c r="L77" s="4"/>
      <c r="M77" s="4"/>
      <c r="N77" s="16"/>
      <c r="O77" s="16"/>
    </row>
    <row r="78" spans="1:15" ht="12" x14ac:dyDescent="0.15">
      <c r="A78" s="341"/>
      <c r="B78" s="69" t="s">
        <v>5</v>
      </c>
      <c r="C78" s="473" t="s">
        <v>10</v>
      </c>
      <c r="D78" s="474"/>
      <c r="E78" s="474"/>
      <c r="F78" s="474"/>
      <c r="G78" s="475"/>
      <c r="H78" s="4"/>
      <c r="I78" s="4"/>
      <c r="J78" s="16"/>
      <c r="K78" s="16"/>
      <c r="L78" s="4"/>
      <c r="M78" s="4"/>
      <c r="N78" s="16"/>
      <c r="O78" s="16"/>
    </row>
    <row r="79" spans="1:15" ht="12" x14ac:dyDescent="0.15">
      <c r="A79" s="341"/>
      <c r="B79" s="343" t="s">
        <v>27</v>
      </c>
      <c r="C79" s="476" t="s">
        <v>11</v>
      </c>
      <c r="D79" s="477"/>
      <c r="E79" s="477"/>
      <c r="F79" s="477"/>
      <c r="G79" s="478"/>
      <c r="H79" s="4"/>
      <c r="I79" s="4"/>
      <c r="J79" s="16"/>
      <c r="K79" s="16"/>
      <c r="L79" s="4"/>
      <c r="M79" s="4"/>
      <c r="N79" s="16"/>
      <c r="O79" s="16"/>
    </row>
    <row r="80" spans="1:15" ht="12" x14ac:dyDescent="0.15">
      <c r="A80" s="341"/>
      <c r="B80" s="345"/>
      <c r="C80" s="479" t="s">
        <v>29</v>
      </c>
      <c r="D80" s="480"/>
      <c r="E80" s="480"/>
      <c r="F80" s="480"/>
      <c r="G80" s="481"/>
      <c r="H80" s="4"/>
      <c r="I80" s="4"/>
      <c r="J80" s="16"/>
      <c r="K80" s="16"/>
      <c r="L80" s="4"/>
      <c r="M80" s="4"/>
      <c r="N80" s="16"/>
      <c r="O80" s="16"/>
    </row>
    <row r="81" spans="1:15" ht="12" x14ac:dyDescent="0.15">
      <c r="A81" s="341"/>
      <c r="B81" s="343" t="s">
        <v>30</v>
      </c>
      <c r="C81" s="482" t="s">
        <v>11</v>
      </c>
      <c r="D81" s="483"/>
      <c r="E81" s="483"/>
      <c r="F81" s="483"/>
      <c r="G81" s="484"/>
      <c r="H81" s="4"/>
      <c r="I81" s="4"/>
      <c r="J81" s="16"/>
      <c r="K81" s="16"/>
      <c r="L81" s="4"/>
      <c r="M81" s="4"/>
      <c r="N81" s="16"/>
      <c r="O81" s="16"/>
    </row>
    <row r="82" spans="1:15" ht="12" x14ac:dyDescent="0.15">
      <c r="A82" s="341"/>
      <c r="B82" s="345"/>
      <c r="C82" s="479" t="s">
        <v>31</v>
      </c>
      <c r="D82" s="480"/>
      <c r="E82" s="480"/>
      <c r="F82" s="480"/>
      <c r="G82" s="481"/>
      <c r="H82" s="4"/>
      <c r="I82" s="4"/>
      <c r="J82" s="16"/>
      <c r="K82" s="16"/>
      <c r="L82" s="4"/>
      <c r="M82" s="4"/>
      <c r="N82" s="16"/>
      <c r="O82" s="16"/>
    </row>
    <row r="83" spans="1:15" ht="12" x14ac:dyDescent="0.15">
      <c r="A83" s="341"/>
      <c r="B83" s="69" t="s">
        <v>32</v>
      </c>
      <c r="C83" s="473" t="s">
        <v>33</v>
      </c>
      <c r="D83" s="474"/>
      <c r="E83" s="474"/>
      <c r="F83" s="474"/>
      <c r="G83" s="475"/>
    </row>
    <row r="84" spans="1:15" ht="12" x14ac:dyDescent="0.15">
      <c r="A84" s="342"/>
      <c r="B84" s="3" t="s">
        <v>6</v>
      </c>
      <c r="C84" s="485" t="s">
        <v>12</v>
      </c>
      <c r="D84" s="486"/>
      <c r="E84" s="486"/>
      <c r="F84" s="486"/>
      <c r="G84" s="487"/>
    </row>
    <row r="86" spans="1:15" ht="18.75" x14ac:dyDescent="0.15">
      <c r="A86" s="29" t="s">
        <v>345</v>
      </c>
      <c r="B86" s="57"/>
      <c r="C86" s="58"/>
      <c r="D86" s="57"/>
      <c r="E86" s="57"/>
      <c r="F86" s="57"/>
      <c r="G86" s="59" t="s">
        <v>79</v>
      </c>
      <c r="H86" s="57"/>
      <c r="I86" s="57"/>
      <c r="J86" s="60"/>
      <c r="K86" s="57"/>
      <c r="L86" s="57"/>
      <c r="M86" s="57"/>
      <c r="N86" s="61" t="s">
        <v>200</v>
      </c>
      <c r="O86" s="57"/>
    </row>
    <row r="88" spans="1:15" x14ac:dyDescent="0.15">
      <c r="A88" s="324" t="s">
        <v>0</v>
      </c>
      <c r="B88" s="327" t="s">
        <v>21</v>
      </c>
      <c r="C88" s="330" t="s">
        <v>1</v>
      </c>
      <c r="D88" s="330" t="s">
        <v>14</v>
      </c>
      <c r="E88" s="332"/>
      <c r="F88" s="333" t="s">
        <v>15</v>
      </c>
      <c r="G88" s="334"/>
      <c r="H88" s="346" t="s">
        <v>16</v>
      </c>
      <c r="I88" s="332"/>
      <c r="J88" s="333" t="s">
        <v>17</v>
      </c>
      <c r="K88" s="347"/>
      <c r="L88" s="330" t="s">
        <v>18</v>
      </c>
      <c r="M88" s="332"/>
      <c r="N88" s="333" t="s">
        <v>19</v>
      </c>
      <c r="O88" s="334"/>
    </row>
    <row r="89" spans="1:15" x14ac:dyDescent="0.15">
      <c r="A89" s="325"/>
      <c r="B89" s="328"/>
      <c r="C89" s="331"/>
      <c r="D89" s="71"/>
      <c r="E89" s="348" t="s">
        <v>279</v>
      </c>
      <c r="F89" s="45"/>
      <c r="G89" s="350" t="s">
        <v>279</v>
      </c>
      <c r="H89" s="46"/>
      <c r="I89" s="348" t="s">
        <v>279</v>
      </c>
      <c r="J89" s="45"/>
      <c r="K89" s="351" t="s">
        <v>280</v>
      </c>
      <c r="L89" s="71"/>
      <c r="M89" s="348" t="s">
        <v>279</v>
      </c>
      <c r="N89" s="45"/>
      <c r="O89" s="350" t="s">
        <v>279</v>
      </c>
    </row>
    <row r="90" spans="1:15" x14ac:dyDescent="0.15">
      <c r="A90" s="326"/>
      <c r="B90" s="329"/>
      <c r="C90" s="47"/>
      <c r="D90" s="72"/>
      <c r="E90" s="349"/>
      <c r="F90" s="48"/>
      <c r="G90" s="329"/>
      <c r="H90" s="48"/>
      <c r="I90" s="349"/>
      <c r="J90" s="73"/>
      <c r="K90" s="352"/>
      <c r="L90" s="72"/>
      <c r="M90" s="349"/>
      <c r="N90" s="48"/>
      <c r="O90" s="329"/>
    </row>
    <row r="91" spans="1:15" ht="150" customHeight="1" x14ac:dyDescent="0.15">
      <c r="A91" s="490" t="s">
        <v>201</v>
      </c>
      <c r="B91" s="156" t="s">
        <v>202</v>
      </c>
      <c r="C91" s="157" t="s">
        <v>13</v>
      </c>
      <c r="D91" s="158" t="s">
        <v>276</v>
      </c>
      <c r="E91" s="159" t="s">
        <v>96</v>
      </c>
      <c r="F91" s="133" t="s">
        <v>390</v>
      </c>
      <c r="G91" s="160" t="s">
        <v>82</v>
      </c>
      <c r="H91" s="161" t="s">
        <v>292</v>
      </c>
      <c r="I91" s="159" t="s">
        <v>82</v>
      </c>
      <c r="J91" s="133" t="s">
        <v>391</v>
      </c>
      <c r="K91" s="162" t="s">
        <v>82</v>
      </c>
      <c r="L91" s="158" t="s">
        <v>387</v>
      </c>
      <c r="M91" s="159" t="s">
        <v>82</v>
      </c>
      <c r="N91" s="133" t="s">
        <v>408</v>
      </c>
      <c r="O91" s="160" t="s">
        <v>82</v>
      </c>
    </row>
    <row r="92" spans="1:15" ht="150" customHeight="1" x14ac:dyDescent="0.15">
      <c r="A92" s="491"/>
      <c r="B92" s="163" t="s">
        <v>205</v>
      </c>
      <c r="C92" s="164"/>
      <c r="D92" s="165" t="s">
        <v>367</v>
      </c>
      <c r="E92" s="166" t="s">
        <v>96</v>
      </c>
      <c r="F92" s="167" t="s">
        <v>393</v>
      </c>
      <c r="G92" s="168" t="s">
        <v>82</v>
      </c>
      <c r="H92" s="169" t="s">
        <v>293</v>
      </c>
      <c r="I92" s="166" t="s">
        <v>82</v>
      </c>
      <c r="J92" s="167" t="s">
        <v>393</v>
      </c>
      <c r="K92" s="170" t="s">
        <v>82</v>
      </c>
      <c r="L92" s="165" t="s">
        <v>387</v>
      </c>
      <c r="M92" s="166" t="s">
        <v>82</v>
      </c>
      <c r="N92" s="167" t="s">
        <v>394</v>
      </c>
      <c r="O92" s="168" t="s">
        <v>82</v>
      </c>
    </row>
    <row r="93" spans="1:15" ht="150" customHeight="1" x14ac:dyDescent="0.15">
      <c r="A93" s="491"/>
      <c r="B93" s="163" t="s">
        <v>208</v>
      </c>
      <c r="C93" s="164"/>
      <c r="D93" s="165" t="s">
        <v>294</v>
      </c>
      <c r="E93" s="166" t="s">
        <v>82</v>
      </c>
      <c r="F93" s="167" t="s">
        <v>395</v>
      </c>
      <c r="G93" s="168" t="s">
        <v>82</v>
      </c>
      <c r="H93" s="169" t="s">
        <v>294</v>
      </c>
      <c r="I93" s="166" t="s">
        <v>82</v>
      </c>
      <c r="J93" s="167" t="s">
        <v>395</v>
      </c>
      <c r="K93" s="170" t="s">
        <v>82</v>
      </c>
      <c r="L93" s="165" t="s">
        <v>387</v>
      </c>
      <c r="M93" s="166" t="s">
        <v>82</v>
      </c>
      <c r="N93" s="167" t="s">
        <v>394</v>
      </c>
      <c r="O93" s="168" t="s">
        <v>82</v>
      </c>
    </row>
    <row r="94" spans="1:15" ht="150" customHeight="1" x14ac:dyDescent="0.15">
      <c r="A94" s="491"/>
      <c r="B94" s="163" t="s">
        <v>210</v>
      </c>
      <c r="C94" s="164"/>
      <c r="D94" s="171"/>
      <c r="E94" s="172"/>
      <c r="F94" s="173"/>
      <c r="G94" s="174"/>
      <c r="H94" s="175"/>
      <c r="I94" s="176"/>
      <c r="J94" s="177"/>
      <c r="K94" s="178"/>
      <c r="L94" s="179"/>
      <c r="M94" s="176"/>
      <c r="N94" s="177"/>
      <c r="O94" s="174"/>
    </row>
    <row r="95" spans="1:15" ht="150" customHeight="1" x14ac:dyDescent="0.15">
      <c r="A95" s="491"/>
      <c r="B95" s="163" t="s">
        <v>211</v>
      </c>
      <c r="C95" s="164"/>
      <c r="D95" s="165" t="s">
        <v>370</v>
      </c>
      <c r="E95" s="166" t="s">
        <v>96</v>
      </c>
      <c r="F95" s="167" t="s">
        <v>396</v>
      </c>
      <c r="G95" s="168" t="s">
        <v>82</v>
      </c>
      <c r="H95" s="169" t="s">
        <v>295</v>
      </c>
      <c r="I95" s="166" t="s">
        <v>82</v>
      </c>
      <c r="J95" s="167" t="s">
        <v>396</v>
      </c>
      <c r="K95" s="170" t="s">
        <v>82</v>
      </c>
      <c r="L95" s="165" t="s">
        <v>387</v>
      </c>
      <c r="M95" s="166" t="s">
        <v>82</v>
      </c>
      <c r="N95" s="167" t="s">
        <v>394</v>
      </c>
      <c r="O95" s="168" t="s">
        <v>82</v>
      </c>
    </row>
    <row r="96" spans="1:15" ht="150" customHeight="1" x14ac:dyDescent="0.15">
      <c r="A96" s="491"/>
      <c r="B96" s="163" t="s">
        <v>213</v>
      </c>
      <c r="C96" s="164"/>
      <c r="D96" s="165" t="s">
        <v>297</v>
      </c>
      <c r="E96" s="166" t="s">
        <v>82</v>
      </c>
      <c r="F96" s="167" t="s">
        <v>397</v>
      </c>
      <c r="G96" s="168" t="s">
        <v>96</v>
      </c>
      <c r="H96" s="169" t="s">
        <v>296</v>
      </c>
      <c r="I96" s="166" t="s">
        <v>82</v>
      </c>
      <c r="J96" s="180" t="s">
        <v>398</v>
      </c>
      <c r="K96" s="170" t="s">
        <v>96</v>
      </c>
      <c r="L96" s="165" t="s">
        <v>387</v>
      </c>
      <c r="M96" s="166" t="s">
        <v>96</v>
      </c>
      <c r="N96" s="167" t="s">
        <v>394</v>
      </c>
      <c r="O96" s="168" t="s">
        <v>82</v>
      </c>
    </row>
    <row r="97" spans="1:15" ht="150" customHeight="1" x14ac:dyDescent="0.15">
      <c r="A97" s="492" t="s">
        <v>216</v>
      </c>
      <c r="B97" s="163" t="s">
        <v>217</v>
      </c>
      <c r="C97" s="181"/>
      <c r="D97" s="165" t="s">
        <v>374</v>
      </c>
      <c r="E97" s="166" t="s">
        <v>96</v>
      </c>
      <c r="F97" s="167" t="s">
        <v>400</v>
      </c>
      <c r="G97" s="168" t="s">
        <v>96</v>
      </c>
      <c r="H97" s="169" t="s">
        <v>298</v>
      </c>
      <c r="I97" s="166" t="s">
        <v>82</v>
      </c>
      <c r="J97" s="167" t="s">
        <v>400</v>
      </c>
      <c r="K97" s="170" t="s">
        <v>82</v>
      </c>
      <c r="L97" s="165" t="s">
        <v>387</v>
      </c>
      <c r="M97" s="166" t="s">
        <v>82</v>
      </c>
      <c r="N97" s="167" t="s">
        <v>399</v>
      </c>
      <c r="O97" s="168" t="s">
        <v>82</v>
      </c>
    </row>
    <row r="98" spans="1:15" ht="150" customHeight="1" x14ac:dyDescent="0.15">
      <c r="A98" s="493"/>
      <c r="B98" s="182" t="s">
        <v>219</v>
      </c>
      <c r="C98" s="183"/>
      <c r="D98" s="184" t="s">
        <v>299</v>
      </c>
      <c r="E98" s="185" t="s">
        <v>96</v>
      </c>
      <c r="F98" s="186" t="s">
        <v>401</v>
      </c>
      <c r="G98" s="187" t="s">
        <v>96</v>
      </c>
      <c r="H98" s="188" t="s">
        <v>299</v>
      </c>
      <c r="I98" s="185" t="s">
        <v>82</v>
      </c>
      <c r="J98" s="186" t="s">
        <v>402</v>
      </c>
      <c r="K98" s="189" t="s">
        <v>82</v>
      </c>
      <c r="L98" s="184" t="s">
        <v>387</v>
      </c>
      <c r="M98" s="185" t="s">
        <v>96</v>
      </c>
      <c r="N98" s="186" t="s">
        <v>399</v>
      </c>
      <c r="O98" s="187" t="s">
        <v>82</v>
      </c>
    </row>
    <row r="99" spans="1:15" ht="12" x14ac:dyDescent="0.15">
      <c r="A99" s="190"/>
      <c r="B99" s="191"/>
      <c r="C99" s="192">
        <v>43683</v>
      </c>
      <c r="D99" s="193" t="s">
        <v>2</v>
      </c>
      <c r="E99" s="494">
        <v>44469</v>
      </c>
      <c r="F99" s="495"/>
      <c r="G99" s="496"/>
      <c r="H99" s="193" t="s">
        <v>2</v>
      </c>
      <c r="I99" s="494">
        <v>44617</v>
      </c>
      <c r="J99" s="495"/>
      <c r="K99" s="496"/>
      <c r="L99" s="497"/>
      <c r="M99" s="498"/>
      <c r="N99" s="504"/>
      <c r="O99" s="505"/>
    </row>
    <row r="100" spans="1:15" ht="12" customHeight="1" x14ac:dyDescent="0.15">
      <c r="A100" s="190"/>
      <c r="B100" s="191"/>
      <c r="C100" s="194" t="s">
        <v>7</v>
      </c>
      <c r="D100" s="194" t="s">
        <v>3</v>
      </c>
      <c r="E100" s="506" t="s">
        <v>378</v>
      </c>
      <c r="F100" s="507"/>
      <c r="G100" s="508"/>
      <c r="H100" s="194" t="s">
        <v>3</v>
      </c>
      <c r="I100" s="506" t="s">
        <v>378</v>
      </c>
      <c r="J100" s="507"/>
      <c r="K100" s="508"/>
      <c r="L100" s="509"/>
      <c r="M100" s="510"/>
      <c r="N100" s="511"/>
      <c r="O100" s="512"/>
    </row>
    <row r="101" spans="1:15" ht="12" x14ac:dyDescent="0.15">
      <c r="A101" s="195"/>
      <c r="B101" s="196"/>
      <c r="C101" s="197"/>
      <c r="D101" s="197" t="s">
        <v>4</v>
      </c>
      <c r="E101" s="499"/>
      <c r="F101" s="500"/>
      <c r="G101" s="501"/>
      <c r="H101" s="197" t="s">
        <v>4</v>
      </c>
      <c r="I101" s="499"/>
      <c r="J101" s="500"/>
      <c r="K101" s="501"/>
      <c r="L101" s="502"/>
      <c r="M101" s="503"/>
      <c r="N101" s="488"/>
      <c r="O101" s="489"/>
    </row>
    <row r="102" spans="1:15" ht="12" x14ac:dyDescent="0.15">
      <c r="A102" s="49"/>
      <c r="B102" s="49"/>
      <c r="C102" s="41"/>
      <c r="D102" s="49"/>
      <c r="E102" s="50"/>
      <c r="F102" s="41"/>
      <c r="G102" s="51"/>
      <c r="H102" s="52"/>
      <c r="I102" s="51"/>
      <c r="J102" s="42"/>
      <c r="K102" s="51"/>
      <c r="L102" s="52"/>
      <c r="M102" s="51"/>
      <c r="N102" s="42"/>
      <c r="O102" s="51"/>
    </row>
    <row r="103" spans="1:15" ht="12" x14ac:dyDescent="0.15">
      <c r="A103" s="340" t="s">
        <v>8</v>
      </c>
      <c r="B103" s="2" t="s">
        <v>24</v>
      </c>
      <c r="C103" s="470" t="s">
        <v>9</v>
      </c>
      <c r="D103" s="471"/>
      <c r="E103" s="471"/>
      <c r="F103" s="471"/>
      <c r="G103" s="472"/>
      <c r="H103" s="4"/>
      <c r="I103" s="4"/>
      <c r="J103" s="16"/>
      <c r="K103" s="16"/>
      <c r="L103" s="4"/>
      <c r="M103" s="4"/>
      <c r="N103" s="16"/>
      <c r="O103" s="16"/>
    </row>
    <row r="104" spans="1:15" ht="12" x14ac:dyDescent="0.15">
      <c r="A104" s="341"/>
      <c r="B104" s="69" t="s">
        <v>5</v>
      </c>
      <c r="C104" s="473" t="s">
        <v>10</v>
      </c>
      <c r="D104" s="474"/>
      <c r="E104" s="474"/>
      <c r="F104" s="474"/>
      <c r="G104" s="475"/>
      <c r="H104" s="4"/>
      <c r="I104" s="4"/>
      <c r="J104" s="16"/>
      <c r="K104" s="16"/>
      <c r="L104" s="4"/>
      <c r="M104" s="4"/>
      <c r="N104" s="16"/>
      <c r="O104" s="16"/>
    </row>
    <row r="105" spans="1:15" ht="12" x14ac:dyDescent="0.15">
      <c r="A105" s="341"/>
      <c r="B105" s="343" t="s">
        <v>27</v>
      </c>
      <c r="C105" s="476" t="s">
        <v>11</v>
      </c>
      <c r="D105" s="477"/>
      <c r="E105" s="477"/>
      <c r="F105" s="477"/>
      <c r="G105" s="478"/>
      <c r="H105" s="4"/>
      <c r="I105" s="4"/>
      <c r="J105" s="16"/>
      <c r="K105" s="16"/>
      <c r="L105" s="4"/>
      <c r="M105" s="4"/>
      <c r="N105" s="16"/>
      <c r="O105" s="16"/>
    </row>
    <row r="106" spans="1:15" ht="12" x14ac:dyDescent="0.15">
      <c r="A106" s="341"/>
      <c r="B106" s="345"/>
      <c r="C106" s="479" t="s">
        <v>29</v>
      </c>
      <c r="D106" s="480"/>
      <c r="E106" s="480"/>
      <c r="F106" s="480"/>
      <c r="G106" s="481"/>
      <c r="H106" s="4"/>
      <c r="I106" s="4"/>
      <c r="J106" s="16"/>
      <c r="K106" s="16"/>
      <c r="L106" s="4"/>
      <c r="M106" s="4"/>
      <c r="N106" s="16"/>
      <c r="O106" s="16"/>
    </row>
    <row r="107" spans="1:15" ht="12" x14ac:dyDescent="0.15">
      <c r="A107" s="341"/>
      <c r="B107" s="343" t="s">
        <v>30</v>
      </c>
      <c r="C107" s="482" t="s">
        <v>11</v>
      </c>
      <c r="D107" s="483"/>
      <c r="E107" s="483"/>
      <c r="F107" s="483"/>
      <c r="G107" s="484"/>
      <c r="H107" s="4"/>
      <c r="I107" s="4"/>
      <c r="J107" s="16"/>
      <c r="K107" s="16"/>
      <c r="L107" s="4"/>
      <c r="M107" s="4"/>
      <c r="N107" s="16"/>
      <c r="O107" s="16"/>
    </row>
    <row r="108" spans="1:15" ht="12" x14ac:dyDescent="0.15">
      <c r="A108" s="341"/>
      <c r="B108" s="345"/>
      <c r="C108" s="479" t="s">
        <v>31</v>
      </c>
      <c r="D108" s="480"/>
      <c r="E108" s="480"/>
      <c r="F108" s="480"/>
      <c r="G108" s="481"/>
      <c r="H108" s="4"/>
      <c r="I108" s="4"/>
      <c r="J108" s="16"/>
      <c r="K108" s="16"/>
      <c r="L108" s="4"/>
      <c r="M108" s="4"/>
      <c r="N108" s="16"/>
      <c r="O108" s="16"/>
    </row>
    <row r="109" spans="1:15" ht="12" x14ac:dyDescent="0.15">
      <c r="A109" s="341"/>
      <c r="B109" s="69" t="s">
        <v>32</v>
      </c>
      <c r="C109" s="473" t="s">
        <v>33</v>
      </c>
      <c r="D109" s="474"/>
      <c r="E109" s="474"/>
      <c r="F109" s="474"/>
      <c r="G109" s="475"/>
    </row>
    <row r="110" spans="1:15" ht="12" x14ac:dyDescent="0.15">
      <c r="A110" s="342"/>
      <c r="B110" s="3" t="s">
        <v>6</v>
      </c>
      <c r="C110" s="485" t="s">
        <v>12</v>
      </c>
      <c r="D110" s="486"/>
      <c r="E110" s="486"/>
      <c r="F110" s="486"/>
      <c r="G110" s="487"/>
    </row>
    <row r="112" spans="1:15" ht="18.75" x14ac:dyDescent="0.15">
      <c r="A112" s="29" t="s">
        <v>345</v>
      </c>
      <c r="B112" s="57"/>
      <c r="C112" s="58"/>
      <c r="D112" s="57"/>
      <c r="E112" s="57"/>
      <c r="F112" s="57"/>
      <c r="G112" s="59" t="s">
        <v>79</v>
      </c>
      <c r="H112" s="57"/>
      <c r="I112" s="57"/>
      <c r="J112" s="60"/>
      <c r="K112" s="57"/>
      <c r="L112" s="57"/>
      <c r="M112" s="57"/>
      <c r="N112" s="61" t="s">
        <v>222</v>
      </c>
      <c r="O112" s="57"/>
    </row>
    <row r="114" spans="1:15" x14ac:dyDescent="0.15">
      <c r="A114" s="296" t="s">
        <v>0</v>
      </c>
      <c r="B114" s="299" t="s">
        <v>21</v>
      </c>
      <c r="C114" s="296" t="s">
        <v>1</v>
      </c>
      <c r="D114" s="296" t="s">
        <v>14</v>
      </c>
      <c r="E114" s="302"/>
      <c r="F114" s="303" t="s">
        <v>15</v>
      </c>
      <c r="G114" s="304"/>
      <c r="H114" s="308" t="s">
        <v>16</v>
      </c>
      <c r="I114" s="302"/>
      <c r="J114" s="303" t="s">
        <v>17</v>
      </c>
      <c r="K114" s="309"/>
      <c r="L114" s="296" t="s">
        <v>18</v>
      </c>
      <c r="M114" s="302"/>
      <c r="N114" s="303" t="s">
        <v>19</v>
      </c>
      <c r="O114" s="304"/>
    </row>
    <row r="115" spans="1:15" x14ac:dyDescent="0.15">
      <c r="A115" s="297"/>
      <c r="B115" s="300"/>
      <c r="C115" s="298"/>
      <c r="D115" s="74"/>
      <c r="E115" s="310" t="s">
        <v>279</v>
      </c>
      <c r="F115" s="70"/>
      <c r="G115" s="312" t="s">
        <v>279</v>
      </c>
      <c r="H115" s="62"/>
      <c r="I115" s="310" t="s">
        <v>279</v>
      </c>
      <c r="J115" s="70"/>
      <c r="K115" s="314" t="s">
        <v>327</v>
      </c>
      <c r="L115" s="74"/>
      <c r="M115" s="310" t="s">
        <v>279</v>
      </c>
      <c r="N115" s="70"/>
      <c r="O115" s="312" t="s">
        <v>279</v>
      </c>
    </row>
    <row r="116" spans="1:15" x14ac:dyDescent="0.15">
      <c r="A116" s="297"/>
      <c r="B116" s="300"/>
      <c r="C116" s="67"/>
      <c r="D116" s="74"/>
      <c r="E116" s="410"/>
      <c r="F116" s="62"/>
      <c r="G116" s="411"/>
      <c r="H116" s="62"/>
      <c r="I116" s="410"/>
      <c r="J116" s="70"/>
      <c r="K116" s="437"/>
      <c r="L116" s="74"/>
      <c r="M116" s="410"/>
      <c r="N116" s="62"/>
      <c r="O116" s="411"/>
    </row>
    <row r="117" spans="1:15" ht="133.5" customHeight="1" x14ac:dyDescent="0.15">
      <c r="A117" s="432" t="s">
        <v>223</v>
      </c>
      <c r="B117" s="90" t="s">
        <v>224</v>
      </c>
      <c r="C117" s="123" t="s">
        <v>13</v>
      </c>
      <c r="D117" s="90" t="s">
        <v>308</v>
      </c>
      <c r="E117" s="88" t="s">
        <v>179</v>
      </c>
      <c r="F117" s="34" t="s">
        <v>311</v>
      </c>
      <c r="G117" s="86" t="s">
        <v>82</v>
      </c>
      <c r="H117" s="124" t="s">
        <v>308</v>
      </c>
      <c r="I117" s="88" t="s">
        <v>82</v>
      </c>
      <c r="J117" s="34" t="s">
        <v>311</v>
      </c>
      <c r="K117" s="125" t="s">
        <v>82</v>
      </c>
      <c r="L117" s="90" t="s">
        <v>347</v>
      </c>
      <c r="M117" s="88" t="s">
        <v>82</v>
      </c>
      <c r="N117" s="34" t="s">
        <v>638</v>
      </c>
      <c r="O117" s="86" t="s">
        <v>82</v>
      </c>
    </row>
    <row r="118" spans="1:15" ht="133.5" customHeight="1" x14ac:dyDescent="0.15">
      <c r="A118" s="288"/>
      <c r="B118" s="101" t="s">
        <v>225</v>
      </c>
      <c r="C118" s="102"/>
      <c r="D118" s="91" t="s">
        <v>309</v>
      </c>
      <c r="E118" s="89" t="s">
        <v>179</v>
      </c>
      <c r="F118" s="33" t="s">
        <v>312</v>
      </c>
      <c r="G118" s="87" t="s">
        <v>82</v>
      </c>
      <c r="H118" s="53" t="s">
        <v>309</v>
      </c>
      <c r="I118" s="89" t="s">
        <v>82</v>
      </c>
      <c r="J118" s="33" t="s">
        <v>312</v>
      </c>
      <c r="K118" s="103" t="s">
        <v>82</v>
      </c>
      <c r="L118" s="91" t="s">
        <v>347</v>
      </c>
      <c r="M118" s="89" t="s">
        <v>82</v>
      </c>
      <c r="N118" s="33" t="s">
        <v>638</v>
      </c>
      <c r="O118" s="87" t="s">
        <v>82</v>
      </c>
    </row>
    <row r="119" spans="1:15" ht="133.5" customHeight="1" x14ac:dyDescent="0.15">
      <c r="A119" s="288"/>
      <c r="B119" s="104" t="s">
        <v>226</v>
      </c>
      <c r="C119" s="105"/>
      <c r="D119" s="56" t="s">
        <v>310</v>
      </c>
      <c r="E119" s="89" t="s">
        <v>179</v>
      </c>
      <c r="F119" s="106" t="s">
        <v>313</v>
      </c>
      <c r="G119" s="80" t="s">
        <v>82</v>
      </c>
      <c r="H119" s="54" t="s">
        <v>310</v>
      </c>
      <c r="I119" s="89" t="s">
        <v>82</v>
      </c>
      <c r="J119" s="106" t="s">
        <v>313</v>
      </c>
      <c r="K119" s="103" t="s">
        <v>82</v>
      </c>
      <c r="L119" s="56" t="s">
        <v>352</v>
      </c>
      <c r="M119" s="55" t="s">
        <v>82</v>
      </c>
      <c r="N119" s="106" t="s">
        <v>638</v>
      </c>
      <c r="O119" s="87" t="s">
        <v>82</v>
      </c>
    </row>
    <row r="120" spans="1:15" ht="12" x14ac:dyDescent="0.15">
      <c r="A120" s="108"/>
      <c r="B120" s="109"/>
      <c r="C120" s="110">
        <v>43683</v>
      </c>
      <c r="D120" s="111" t="s">
        <v>2</v>
      </c>
      <c r="E120" s="433">
        <v>44454</v>
      </c>
      <c r="F120" s="434"/>
      <c r="G120" s="435"/>
      <c r="H120" s="111" t="s">
        <v>2</v>
      </c>
      <c r="I120" s="433">
        <v>44596</v>
      </c>
      <c r="J120" s="434"/>
      <c r="K120" s="435"/>
      <c r="L120" s="292"/>
      <c r="M120" s="293"/>
      <c r="N120" s="294"/>
      <c r="O120" s="295"/>
    </row>
    <row r="121" spans="1:15" ht="12" x14ac:dyDescent="0.15">
      <c r="A121" s="113"/>
      <c r="B121" s="109"/>
      <c r="C121" s="114" t="s">
        <v>7</v>
      </c>
      <c r="D121" s="114" t="s">
        <v>3</v>
      </c>
      <c r="E121" s="277" t="s">
        <v>227</v>
      </c>
      <c r="F121" s="278"/>
      <c r="G121" s="279"/>
      <c r="H121" s="114" t="s">
        <v>3</v>
      </c>
      <c r="I121" s="277" t="s">
        <v>227</v>
      </c>
      <c r="J121" s="278"/>
      <c r="K121" s="279"/>
      <c r="L121" s="280"/>
      <c r="M121" s="281"/>
      <c r="N121" s="282"/>
      <c r="O121" s="283"/>
    </row>
    <row r="122" spans="1:15" ht="17.25" x14ac:dyDescent="0.15">
      <c r="A122" s="117"/>
      <c r="B122" s="118"/>
      <c r="C122" s="119"/>
      <c r="D122" s="119" t="s">
        <v>4</v>
      </c>
      <c r="E122" s="107"/>
      <c r="F122" s="120"/>
      <c r="G122" s="121"/>
      <c r="H122" s="119" t="s">
        <v>4</v>
      </c>
      <c r="I122" s="107"/>
      <c r="J122" s="120"/>
      <c r="K122" s="121"/>
      <c r="L122" s="284"/>
      <c r="M122" s="285"/>
      <c r="N122" s="286"/>
      <c r="O122" s="287"/>
    </row>
    <row r="123" spans="1:15" ht="12" x14ac:dyDescent="0.15">
      <c r="A123" s="49"/>
      <c r="B123" s="49"/>
      <c r="C123" s="41"/>
      <c r="D123" s="49"/>
      <c r="E123" s="50"/>
      <c r="F123" s="41"/>
      <c r="G123" s="51"/>
      <c r="H123" s="52"/>
      <c r="I123" s="51"/>
      <c r="J123" s="42"/>
      <c r="K123" s="51"/>
      <c r="L123" s="52"/>
      <c r="M123" s="51"/>
      <c r="N123" s="42"/>
      <c r="O123" s="51"/>
    </row>
    <row r="124" spans="1:15" ht="12" x14ac:dyDescent="0.15">
      <c r="A124" s="340" t="s">
        <v>8</v>
      </c>
      <c r="B124" s="2" t="s">
        <v>24</v>
      </c>
      <c r="C124" s="470" t="s">
        <v>9</v>
      </c>
      <c r="D124" s="471"/>
      <c r="E124" s="471"/>
      <c r="F124" s="471"/>
      <c r="G124" s="472"/>
      <c r="H124" s="4"/>
      <c r="I124" s="4"/>
      <c r="J124" s="16"/>
      <c r="K124" s="16"/>
      <c r="L124" s="4"/>
      <c r="M124" s="4"/>
      <c r="N124" s="16"/>
      <c r="O124" s="16"/>
    </row>
    <row r="125" spans="1:15" ht="12" x14ac:dyDescent="0.15">
      <c r="A125" s="341"/>
      <c r="B125" s="69" t="s">
        <v>5</v>
      </c>
      <c r="C125" s="473" t="s">
        <v>10</v>
      </c>
      <c r="D125" s="474"/>
      <c r="E125" s="474"/>
      <c r="F125" s="474"/>
      <c r="G125" s="475"/>
      <c r="H125" s="4"/>
      <c r="I125" s="4"/>
      <c r="J125" s="16"/>
      <c r="K125" s="16"/>
      <c r="L125" s="4"/>
      <c r="M125" s="4"/>
      <c r="N125" s="16"/>
      <c r="O125" s="16"/>
    </row>
    <row r="126" spans="1:15" ht="12" x14ac:dyDescent="0.15">
      <c r="A126" s="341"/>
      <c r="B126" s="343" t="s">
        <v>27</v>
      </c>
      <c r="C126" s="476" t="s">
        <v>11</v>
      </c>
      <c r="D126" s="477"/>
      <c r="E126" s="477"/>
      <c r="F126" s="477"/>
      <c r="G126" s="478"/>
      <c r="H126" s="4"/>
      <c r="I126" s="4"/>
      <c r="J126" s="16"/>
      <c r="K126" s="16"/>
      <c r="L126" s="4"/>
      <c r="M126" s="4"/>
      <c r="N126" s="16"/>
      <c r="O126" s="16"/>
    </row>
    <row r="127" spans="1:15" ht="12" x14ac:dyDescent="0.15">
      <c r="A127" s="341"/>
      <c r="B127" s="345"/>
      <c r="C127" s="479" t="s">
        <v>29</v>
      </c>
      <c r="D127" s="480"/>
      <c r="E127" s="480"/>
      <c r="F127" s="480"/>
      <c r="G127" s="481"/>
      <c r="H127" s="4"/>
      <c r="I127" s="4"/>
      <c r="J127" s="16"/>
      <c r="K127" s="16"/>
      <c r="L127" s="4"/>
      <c r="M127" s="4"/>
      <c r="N127" s="16"/>
      <c r="O127" s="16"/>
    </row>
    <row r="128" spans="1:15" ht="12" x14ac:dyDescent="0.15">
      <c r="A128" s="341"/>
      <c r="B128" s="343" t="s">
        <v>30</v>
      </c>
      <c r="C128" s="482" t="s">
        <v>11</v>
      </c>
      <c r="D128" s="483"/>
      <c r="E128" s="483"/>
      <c r="F128" s="483"/>
      <c r="G128" s="484"/>
      <c r="H128" s="4"/>
      <c r="I128" s="4"/>
      <c r="J128" s="16"/>
      <c r="K128" s="16"/>
      <c r="L128" s="4"/>
      <c r="M128" s="4"/>
      <c r="N128" s="16"/>
      <c r="O128" s="16"/>
    </row>
    <row r="129" spans="1:15" ht="12" x14ac:dyDescent="0.15">
      <c r="A129" s="341"/>
      <c r="B129" s="345"/>
      <c r="C129" s="479" t="s">
        <v>31</v>
      </c>
      <c r="D129" s="480"/>
      <c r="E129" s="480"/>
      <c r="F129" s="480"/>
      <c r="G129" s="481"/>
      <c r="H129" s="4"/>
      <c r="I129" s="4"/>
      <c r="J129" s="16"/>
      <c r="K129" s="16"/>
      <c r="L129" s="4"/>
      <c r="M129" s="4"/>
      <c r="N129" s="16"/>
      <c r="O129" s="16"/>
    </row>
    <row r="130" spans="1:15" ht="12" x14ac:dyDescent="0.15">
      <c r="A130" s="341"/>
      <c r="B130" s="69" t="s">
        <v>32</v>
      </c>
      <c r="C130" s="473" t="s">
        <v>33</v>
      </c>
      <c r="D130" s="474"/>
      <c r="E130" s="474"/>
      <c r="F130" s="474"/>
      <c r="G130" s="475"/>
    </row>
    <row r="131" spans="1:15" ht="12" x14ac:dyDescent="0.15">
      <c r="A131" s="342"/>
      <c r="B131" s="3" t="s">
        <v>6</v>
      </c>
      <c r="C131" s="485" t="s">
        <v>12</v>
      </c>
      <c r="D131" s="486"/>
      <c r="E131" s="486"/>
      <c r="F131" s="486"/>
      <c r="G131" s="487"/>
    </row>
  </sheetData>
  <mergeCells count="214">
    <mergeCell ref="A15:A16"/>
    <mergeCell ref="A17:A18"/>
    <mergeCell ref="A6:A8"/>
    <mergeCell ref="A9:A10"/>
    <mergeCell ref="A13:A14"/>
    <mergeCell ref="A3:A5"/>
    <mergeCell ref="B3:B5"/>
    <mergeCell ref="C3:C4"/>
    <mergeCell ref="D3:E3"/>
    <mergeCell ref="F3:G3"/>
    <mergeCell ref="E4:E5"/>
    <mergeCell ref="G4:G5"/>
    <mergeCell ref="L28:M28"/>
    <mergeCell ref="N28:O28"/>
    <mergeCell ref="J3:K3"/>
    <mergeCell ref="L3:M3"/>
    <mergeCell ref="N3:O3"/>
    <mergeCell ref="O4:O5"/>
    <mergeCell ref="L26:M26"/>
    <mergeCell ref="N26:O26"/>
    <mergeCell ref="L27:M27"/>
    <mergeCell ref="N27:O27"/>
    <mergeCell ref="K4:K5"/>
    <mergeCell ref="M4:M5"/>
    <mergeCell ref="I26:K26"/>
    <mergeCell ref="I27:K27"/>
    <mergeCell ref="I28:K28"/>
    <mergeCell ref="H3:I3"/>
    <mergeCell ref="I4:I5"/>
    <mergeCell ref="B26:B28"/>
    <mergeCell ref="A26:A28"/>
    <mergeCell ref="C37:G37"/>
    <mergeCell ref="C36:G36"/>
    <mergeCell ref="C35:G35"/>
    <mergeCell ref="A30:A37"/>
    <mergeCell ref="B32:B33"/>
    <mergeCell ref="B34:B35"/>
    <mergeCell ref="C34:G34"/>
    <mergeCell ref="C33:G33"/>
    <mergeCell ref="C32:G32"/>
    <mergeCell ref="C31:G31"/>
    <mergeCell ref="C30:G30"/>
    <mergeCell ref="E26:G26"/>
    <mergeCell ref="E27:G27"/>
    <mergeCell ref="E28:G28"/>
    <mergeCell ref="A44:A46"/>
    <mergeCell ref="B44:B45"/>
    <mergeCell ref="D44:D45"/>
    <mergeCell ref="E44:E45"/>
    <mergeCell ref="F44:F45"/>
    <mergeCell ref="H41:I41"/>
    <mergeCell ref="J41:K41"/>
    <mergeCell ref="L41:M41"/>
    <mergeCell ref="N41:O41"/>
    <mergeCell ref="E42:E43"/>
    <mergeCell ref="G42:G43"/>
    <mergeCell ref="I42:I43"/>
    <mergeCell ref="K42:K43"/>
    <mergeCell ref="M42:M43"/>
    <mergeCell ref="O42:O43"/>
    <mergeCell ref="A41:A43"/>
    <mergeCell ref="B41:B43"/>
    <mergeCell ref="C41:C42"/>
    <mergeCell ref="D41:E41"/>
    <mergeCell ref="F41:G41"/>
    <mergeCell ref="E48:G48"/>
    <mergeCell ref="I48:K48"/>
    <mergeCell ref="L48:M48"/>
    <mergeCell ref="N48:O48"/>
    <mergeCell ref="E49:G49"/>
    <mergeCell ref="I49:K49"/>
    <mergeCell ref="L49:M49"/>
    <mergeCell ref="N49:O49"/>
    <mergeCell ref="L44:L45"/>
    <mergeCell ref="M44:M45"/>
    <mergeCell ref="N44:N45"/>
    <mergeCell ref="O44:O45"/>
    <mergeCell ref="E47:G47"/>
    <mergeCell ref="I47:K47"/>
    <mergeCell ref="L47:M47"/>
    <mergeCell ref="N47:O47"/>
    <mergeCell ref="G44:G45"/>
    <mergeCell ref="H44:H45"/>
    <mergeCell ref="I44:I45"/>
    <mergeCell ref="J44:J45"/>
    <mergeCell ref="K44:K45"/>
    <mergeCell ref="A62:A64"/>
    <mergeCell ref="B62:B64"/>
    <mergeCell ref="C62:C63"/>
    <mergeCell ref="D62:E62"/>
    <mergeCell ref="F62:G62"/>
    <mergeCell ref="A51:A58"/>
    <mergeCell ref="C51:G51"/>
    <mergeCell ref="C52:G52"/>
    <mergeCell ref="B53:B54"/>
    <mergeCell ref="C53:G53"/>
    <mergeCell ref="C54:G54"/>
    <mergeCell ref="B55:B56"/>
    <mergeCell ref="C55:G55"/>
    <mergeCell ref="C56:G56"/>
    <mergeCell ref="C57:G57"/>
    <mergeCell ref="C58:G58"/>
    <mergeCell ref="H62:I62"/>
    <mergeCell ref="J62:K62"/>
    <mergeCell ref="L62:M62"/>
    <mergeCell ref="N62:O62"/>
    <mergeCell ref="E63:E64"/>
    <mergeCell ref="G63:G64"/>
    <mergeCell ref="I63:I64"/>
    <mergeCell ref="K63:K64"/>
    <mergeCell ref="M63:M64"/>
    <mergeCell ref="O63:O64"/>
    <mergeCell ref="N73:O73"/>
    <mergeCell ref="E74:G74"/>
    <mergeCell ref="I74:K74"/>
    <mergeCell ref="L74:M74"/>
    <mergeCell ref="N74:O74"/>
    <mergeCell ref="A66:A67"/>
    <mergeCell ref="A68:A72"/>
    <mergeCell ref="E73:G73"/>
    <mergeCell ref="I73:K73"/>
    <mergeCell ref="L73:M73"/>
    <mergeCell ref="A88:A90"/>
    <mergeCell ref="B88:B90"/>
    <mergeCell ref="C88:C89"/>
    <mergeCell ref="D88:E88"/>
    <mergeCell ref="F88:G88"/>
    <mergeCell ref="E75:G75"/>
    <mergeCell ref="I75:K75"/>
    <mergeCell ref="L75:M75"/>
    <mergeCell ref="N75:O75"/>
    <mergeCell ref="A77:A84"/>
    <mergeCell ref="C77:G77"/>
    <mergeCell ref="C78:G78"/>
    <mergeCell ref="B79:B80"/>
    <mergeCell ref="C79:G79"/>
    <mergeCell ref="C80:G80"/>
    <mergeCell ref="B81:B82"/>
    <mergeCell ref="C81:G81"/>
    <mergeCell ref="C82:G82"/>
    <mergeCell ref="C83:G83"/>
    <mergeCell ref="C84:G84"/>
    <mergeCell ref="H88:I88"/>
    <mergeCell ref="J88:K88"/>
    <mergeCell ref="L88:M88"/>
    <mergeCell ref="N88:O88"/>
    <mergeCell ref="E89:E90"/>
    <mergeCell ref="G89:G90"/>
    <mergeCell ref="I89:I90"/>
    <mergeCell ref="K89:K90"/>
    <mergeCell ref="M89:M90"/>
    <mergeCell ref="O89:O90"/>
    <mergeCell ref="N99:O99"/>
    <mergeCell ref="E100:G100"/>
    <mergeCell ref="I100:K100"/>
    <mergeCell ref="L100:M100"/>
    <mergeCell ref="N100:O100"/>
    <mergeCell ref="A91:A96"/>
    <mergeCell ref="A97:A98"/>
    <mergeCell ref="E99:G99"/>
    <mergeCell ref="I99:K99"/>
    <mergeCell ref="L99:M99"/>
    <mergeCell ref="A114:A116"/>
    <mergeCell ref="B114:B116"/>
    <mergeCell ref="C114:C115"/>
    <mergeCell ref="D114:E114"/>
    <mergeCell ref="F114:G114"/>
    <mergeCell ref="E101:G101"/>
    <mergeCell ref="I101:K101"/>
    <mergeCell ref="L101:M101"/>
    <mergeCell ref="H114:I114"/>
    <mergeCell ref="J114:K114"/>
    <mergeCell ref="L114:M114"/>
    <mergeCell ref="N101:O101"/>
    <mergeCell ref="A103:A110"/>
    <mergeCell ref="C103:G103"/>
    <mergeCell ref="C104:G104"/>
    <mergeCell ref="B105:B106"/>
    <mergeCell ref="C105:G105"/>
    <mergeCell ref="C106:G106"/>
    <mergeCell ref="B107:B108"/>
    <mergeCell ref="C107:G107"/>
    <mergeCell ref="C108:G108"/>
    <mergeCell ref="C109:G109"/>
    <mergeCell ref="C110:G110"/>
    <mergeCell ref="N114:O114"/>
    <mergeCell ref="E115:E116"/>
    <mergeCell ref="G115:G116"/>
    <mergeCell ref="I115:I116"/>
    <mergeCell ref="K115:K116"/>
    <mergeCell ref="M115:M116"/>
    <mergeCell ref="O115:O116"/>
    <mergeCell ref="E121:G121"/>
    <mergeCell ref="I121:K121"/>
    <mergeCell ref="L121:M121"/>
    <mergeCell ref="N121:O121"/>
    <mergeCell ref="L122:M122"/>
    <mergeCell ref="N122:O122"/>
    <mergeCell ref="A117:A119"/>
    <mergeCell ref="E120:G120"/>
    <mergeCell ref="I120:K120"/>
    <mergeCell ref="L120:M120"/>
    <mergeCell ref="N120:O120"/>
    <mergeCell ref="A124:A131"/>
    <mergeCell ref="C124:G124"/>
    <mergeCell ref="C125:G125"/>
    <mergeCell ref="B126:B127"/>
    <mergeCell ref="C126:G126"/>
    <mergeCell ref="C127:G127"/>
    <mergeCell ref="B128:B129"/>
    <mergeCell ref="C128:G128"/>
    <mergeCell ref="C129:G129"/>
    <mergeCell ref="C130:G130"/>
    <mergeCell ref="C131:G131"/>
  </mergeCells>
  <phoneticPr fontId="1"/>
  <pageMargins left="1.1023622047244095" right="0.31496062992125984" top="0.78740157480314965" bottom="0.59055118110236227" header="0" footer="0.39370078740157483"/>
  <pageSetup paperSize="8" scale="81" fitToHeight="0" orientation="landscape" r:id="rId1"/>
  <headerFooter>
    <oddFooter>&amp;C東急・堺東（堺市（南区除く）地区）－Ｐ&amp;P/&amp;N</oddFooter>
  </headerFooter>
  <rowBreaks count="7" manualBreakCount="7">
    <brk id="11" max="14" man="1"/>
    <brk id="16" max="14" man="1"/>
    <brk id="21" max="14" man="1"/>
    <brk id="38" max="14" man="1"/>
    <brk id="59" max="14" man="1"/>
    <brk id="85" max="14" man="1"/>
    <brk id="111" max="14" man="1"/>
  </rowBreak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FFFF00"/>
    <pageSetUpPr fitToPage="1"/>
  </sheetPr>
  <dimension ref="A1:O121"/>
  <sheetViews>
    <sheetView tabSelected="1" view="pageBreakPreview" topLeftCell="D44" zoomScale="70" zoomScaleNormal="85" zoomScaleSheetLayoutView="70" zoomScalePageLayoutView="55" workbookViewId="0">
      <selection activeCell="D44" sqref="D44"/>
    </sheetView>
  </sheetViews>
  <sheetFormatPr defaultRowHeight="11.25" x14ac:dyDescent="0.15"/>
  <cols>
    <col min="1" max="1" width="12.125" style="1" customWidth="1"/>
    <col min="2" max="2" width="22.5" style="1" customWidth="1"/>
    <col min="3" max="3" width="25.125" style="1" hidden="1" customWidth="1"/>
    <col min="4" max="4" width="28.375" style="1" customWidth="1"/>
    <col min="5" max="5" width="6.625" style="1" customWidth="1"/>
    <col min="6" max="6" width="28.375" style="1" customWidth="1"/>
    <col min="7" max="7" width="6.625" style="1" customWidth="1"/>
    <col min="8" max="8" width="28.375" style="1" customWidth="1"/>
    <col min="9" max="9" width="6.625" style="1" customWidth="1"/>
    <col min="10" max="10" width="28.375" style="1" customWidth="1"/>
    <col min="11" max="11" width="6.625" style="1" customWidth="1"/>
    <col min="12" max="12" width="28.375" style="1" customWidth="1"/>
    <col min="13" max="13" width="6.625" style="1" customWidth="1"/>
    <col min="14" max="14" width="28.375" style="1" customWidth="1"/>
    <col min="15" max="15" width="6.625" style="1" customWidth="1"/>
    <col min="16" max="16384" width="9" style="1"/>
  </cols>
  <sheetData>
    <row r="1" spans="1:15" s="57" customFormat="1" ht="24" customHeight="1" x14ac:dyDescent="0.15">
      <c r="A1" s="29" t="s">
        <v>345</v>
      </c>
      <c r="C1" s="58"/>
      <c r="G1" s="438" t="s">
        <v>70</v>
      </c>
      <c r="H1" s="438"/>
      <c r="I1" s="438"/>
      <c r="J1" s="438"/>
      <c r="K1" s="438"/>
      <c r="L1" s="438"/>
      <c r="M1" s="439"/>
      <c r="N1" s="61" t="s">
        <v>36</v>
      </c>
    </row>
    <row r="2" spans="1:15" ht="6" customHeight="1" x14ac:dyDescent="0.15"/>
    <row r="3" spans="1:15" s="57" customFormat="1" ht="14.25" customHeight="1" x14ac:dyDescent="0.15">
      <c r="A3" s="324" t="s">
        <v>0</v>
      </c>
      <c r="B3" s="375" t="s">
        <v>21</v>
      </c>
      <c r="C3" s="353" t="s">
        <v>1</v>
      </c>
      <c r="D3" s="303" t="s">
        <v>14</v>
      </c>
      <c r="E3" s="302"/>
      <c r="F3" s="303" t="s">
        <v>15</v>
      </c>
      <c r="G3" s="309"/>
      <c r="H3" s="296" t="s">
        <v>16</v>
      </c>
      <c r="I3" s="353"/>
      <c r="J3" s="303" t="s">
        <v>17</v>
      </c>
      <c r="K3" s="390"/>
      <c r="L3" s="308" t="s">
        <v>18</v>
      </c>
      <c r="M3" s="302"/>
      <c r="N3" s="303" t="s">
        <v>19</v>
      </c>
      <c r="O3" s="304"/>
    </row>
    <row r="4" spans="1:15" s="57" customFormat="1" ht="14.25" customHeight="1" x14ac:dyDescent="0.15">
      <c r="A4" s="373"/>
      <c r="B4" s="411"/>
      <c r="C4" s="417"/>
      <c r="D4" s="70"/>
      <c r="E4" s="310" t="s">
        <v>20</v>
      </c>
      <c r="F4" s="70"/>
      <c r="G4" s="314" t="s">
        <v>20</v>
      </c>
      <c r="H4" s="74"/>
      <c r="I4" s="418" t="s">
        <v>20</v>
      </c>
      <c r="J4" s="70"/>
      <c r="K4" s="312" t="s">
        <v>20</v>
      </c>
      <c r="L4" s="62"/>
      <c r="M4" s="310" t="s">
        <v>20</v>
      </c>
      <c r="N4" s="70"/>
      <c r="O4" s="312" t="s">
        <v>20</v>
      </c>
    </row>
    <row r="5" spans="1:15" s="57" customFormat="1" ht="14.25" customHeight="1" x14ac:dyDescent="0.15">
      <c r="A5" s="374"/>
      <c r="B5" s="313"/>
      <c r="C5" s="76"/>
      <c r="D5" s="77"/>
      <c r="E5" s="311"/>
      <c r="F5" s="77"/>
      <c r="G5" s="315"/>
      <c r="H5" s="75"/>
      <c r="I5" s="311"/>
      <c r="J5" s="78"/>
      <c r="K5" s="313"/>
      <c r="L5" s="77"/>
      <c r="M5" s="311"/>
      <c r="N5" s="77"/>
      <c r="O5" s="313"/>
    </row>
    <row r="6" spans="1:15" s="79" customFormat="1" ht="159" customHeight="1" x14ac:dyDescent="0.15">
      <c r="A6" s="362" t="s">
        <v>37</v>
      </c>
      <c r="B6" s="202" t="s">
        <v>409</v>
      </c>
      <c r="C6" s="203" t="s">
        <v>13</v>
      </c>
      <c r="D6" s="248" t="s">
        <v>448</v>
      </c>
      <c r="E6" s="250" t="s">
        <v>449</v>
      </c>
      <c r="F6" s="34" t="s">
        <v>450</v>
      </c>
      <c r="G6" s="244" t="s">
        <v>157</v>
      </c>
      <c r="H6" s="248" t="s">
        <v>451</v>
      </c>
      <c r="I6" s="250" t="s">
        <v>96</v>
      </c>
      <c r="J6" s="34" t="s">
        <v>452</v>
      </c>
      <c r="K6" s="244" t="s">
        <v>82</v>
      </c>
      <c r="L6" s="246" t="s">
        <v>387</v>
      </c>
      <c r="M6" s="247" t="s">
        <v>96</v>
      </c>
      <c r="N6" s="224" t="s">
        <v>484</v>
      </c>
      <c r="O6" s="225" t="s">
        <v>96</v>
      </c>
    </row>
    <row r="7" spans="1:15" s="79" customFormat="1" ht="141.75" customHeight="1" x14ac:dyDescent="0.15">
      <c r="A7" s="321"/>
      <c r="B7" s="204" t="s">
        <v>38</v>
      </c>
      <c r="C7" s="205"/>
      <c r="D7" s="249" t="s">
        <v>453</v>
      </c>
      <c r="E7" s="251" t="s">
        <v>96</v>
      </c>
      <c r="F7" s="33" t="s">
        <v>139</v>
      </c>
      <c r="G7" s="245" t="s">
        <v>82</v>
      </c>
      <c r="H7" s="249" t="s">
        <v>453</v>
      </c>
      <c r="I7" s="251" t="s">
        <v>96</v>
      </c>
      <c r="J7" s="33" t="s">
        <v>139</v>
      </c>
      <c r="K7" s="245" t="s">
        <v>82</v>
      </c>
      <c r="L7" s="249" t="s">
        <v>156</v>
      </c>
      <c r="M7" s="251" t="s">
        <v>96</v>
      </c>
      <c r="N7" s="33" t="s">
        <v>127</v>
      </c>
      <c r="O7" s="245" t="s">
        <v>96</v>
      </c>
    </row>
    <row r="8" spans="1:15" s="79" customFormat="1" ht="141.75" customHeight="1" x14ac:dyDescent="0.15">
      <c r="A8" s="321"/>
      <c r="B8" s="204" t="s">
        <v>39</v>
      </c>
      <c r="C8" s="205"/>
      <c r="D8" s="249" t="s">
        <v>454</v>
      </c>
      <c r="E8" s="251" t="s">
        <v>96</v>
      </c>
      <c r="F8" s="33" t="s">
        <v>140</v>
      </c>
      <c r="G8" s="245" t="s">
        <v>82</v>
      </c>
      <c r="H8" s="249" t="s">
        <v>454</v>
      </c>
      <c r="I8" s="251" t="s">
        <v>96</v>
      </c>
      <c r="J8" s="33" t="s">
        <v>140</v>
      </c>
      <c r="K8" s="245" t="s">
        <v>82</v>
      </c>
      <c r="L8" s="249" t="s">
        <v>387</v>
      </c>
      <c r="M8" s="251" t="s">
        <v>96</v>
      </c>
      <c r="N8" s="33" t="s">
        <v>127</v>
      </c>
      <c r="O8" s="245" t="s">
        <v>96</v>
      </c>
    </row>
    <row r="9" spans="1:15" s="79" customFormat="1" ht="161.25" customHeight="1" x14ac:dyDescent="0.15">
      <c r="A9" s="321" t="s">
        <v>41</v>
      </c>
      <c r="B9" s="204" t="s">
        <v>40</v>
      </c>
      <c r="C9" s="205"/>
      <c r="D9" s="249" t="s">
        <v>455</v>
      </c>
      <c r="E9" s="251" t="s">
        <v>96</v>
      </c>
      <c r="F9" s="33" t="s">
        <v>141</v>
      </c>
      <c r="G9" s="245" t="s">
        <v>82</v>
      </c>
      <c r="H9" s="249" t="s">
        <v>455</v>
      </c>
      <c r="I9" s="251" t="s">
        <v>96</v>
      </c>
      <c r="J9" s="33" t="s">
        <v>141</v>
      </c>
      <c r="K9" s="245" t="s">
        <v>82</v>
      </c>
      <c r="L9" s="249" t="s">
        <v>387</v>
      </c>
      <c r="M9" s="251" t="s">
        <v>96</v>
      </c>
      <c r="N9" s="33" t="s">
        <v>127</v>
      </c>
      <c r="O9" s="245" t="s">
        <v>96</v>
      </c>
    </row>
    <row r="10" spans="1:15" s="79" customFormat="1" ht="141.75" customHeight="1" x14ac:dyDescent="0.15">
      <c r="A10" s="321"/>
      <c r="B10" s="204" t="s">
        <v>42</v>
      </c>
      <c r="C10" s="205"/>
      <c r="D10" s="249" t="s">
        <v>456</v>
      </c>
      <c r="E10" s="251" t="s">
        <v>96</v>
      </c>
      <c r="F10" s="33" t="s">
        <v>142</v>
      </c>
      <c r="G10" s="245" t="s">
        <v>82</v>
      </c>
      <c r="H10" s="249" t="s">
        <v>456</v>
      </c>
      <c r="I10" s="251" t="s">
        <v>96</v>
      </c>
      <c r="J10" s="33" t="s">
        <v>142</v>
      </c>
      <c r="K10" s="245" t="s">
        <v>82</v>
      </c>
      <c r="L10" s="249" t="s">
        <v>387</v>
      </c>
      <c r="M10" s="251" t="s">
        <v>96</v>
      </c>
      <c r="N10" s="33" t="s">
        <v>127</v>
      </c>
      <c r="O10" s="245" t="s">
        <v>96</v>
      </c>
    </row>
    <row r="11" spans="1:15" s="79" customFormat="1" ht="141.75" customHeight="1" x14ac:dyDescent="0.15">
      <c r="A11" s="243" t="s">
        <v>43</v>
      </c>
      <c r="B11" s="204" t="s">
        <v>44</v>
      </c>
      <c r="C11" s="205"/>
      <c r="D11" s="249" t="s">
        <v>457</v>
      </c>
      <c r="E11" s="251" t="s">
        <v>96</v>
      </c>
      <c r="F11" s="33" t="s">
        <v>143</v>
      </c>
      <c r="G11" s="245" t="s">
        <v>82</v>
      </c>
      <c r="H11" s="249" t="s">
        <v>457</v>
      </c>
      <c r="I11" s="251" t="s">
        <v>96</v>
      </c>
      <c r="J11" s="33" t="s">
        <v>143</v>
      </c>
      <c r="K11" s="245" t="s">
        <v>82</v>
      </c>
      <c r="L11" s="249" t="s">
        <v>387</v>
      </c>
      <c r="M11" s="251" t="s">
        <v>96</v>
      </c>
      <c r="N11" s="33" t="s">
        <v>127</v>
      </c>
      <c r="O11" s="245" t="s">
        <v>96</v>
      </c>
    </row>
    <row r="12" spans="1:15" s="79" customFormat="1" ht="141.75" customHeight="1" x14ac:dyDescent="0.15">
      <c r="A12" s="243" t="s">
        <v>45</v>
      </c>
      <c r="B12" s="204" t="s">
        <v>46</v>
      </c>
      <c r="C12" s="205"/>
      <c r="D12" s="249" t="s">
        <v>458</v>
      </c>
      <c r="E12" s="251" t="s">
        <v>96</v>
      </c>
      <c r="F12" s="33" t="s">
        <v>144</v>
      </c>
      <c r="G12" s="245" t="s">
        <v>82</v>
      </c>
      <c r="H12" s="249" t="s">
        <v>458</v>
      </c>
      <c r="I12" s="251" t="s">
        <v>96</v>
      </c>
      <c r="J12" s="33" t="s">
        <v>144</v>
      </c>
      <c r="K12" s="245" t="s">
        <v>82</v>
      </c>
      <c r="L12" s="249" t="s">
        <v>387</v>
      </c>
      <c r="M12" s="251" t="s">
        <v>96</v>
      </c>
      <c r="N12" s="33" t="s">
        <v>127</v>
      </c>
      <c r="O12" s="245" t="s">
        <v>96</v>
      </c>
    </row>
    <row r="13" spans="1:15" s="79" customFormat="1" ht="141.75" customHeight="1" x14ac:dyDescent="0.15">
      <c r="A13" s="321" t="s">
        <v>49</v>
      </c>
      <c r="B13" s="204" t="s">
        <v>47</v>
      </c>
      <c r="C13" s="205"/>
      <c r="D13" s="249" t="s">
        <v>459</v>
      </c>
      <c r="E13" s="251" t="s">
        <v>96</v>
      </c>
      <c r="F13" s="33" t="s">
        <v>145</v>
      </c>
      <c r="G13" s="245" t="s">
        <v>82</v>
      </c>
      <c r="H13" s="249" t="s">
        <v>459</v>
      </c>
      <c r="I13" s="251" t="s">
        <v>96</v>
      </c>
      <c r="J13" s="33" t="s">
        <v>145</v>
      </c>
      <c r="K13" s="245" t="s">
        <v>82</v>
      </c>
      <c r="L13" s="249" t="s">
        <v>387</v>
      </c>
      <c r="M13" s="251" t="s">
        <v>96</v>
      </c>
      <c r="N13" s="33" t="s">
        <v>127</v>
      </c>
      <c r="O13" s="245" t="s">
        <v>96</v>
      </c>
    </row>
    <row r="14" spans="1:15" s="79" customFormat="1" ht="141.75" customHeight="1" x14ac:dyDescent="0.15">
      <c r="A14" s="321"/>
      <c r="B14" s="204" t="s">
        <v>48</v>
      </c>
      <c r="C14" s="205"/>
      <c r="D14" s="249" t="s">
        <v>460</v>
      </c>
      <c r="E14" s="251" t="s">
        <v>96</v>
      </c>
      <c r="F14" s="33" t="s">
        <v>332</v>
      </c>
      <c r="G14" s="245" t="s">
        <v>82</v>
      </c>
      <c r="H14" s="249" t="s">
        <v>460</v>
      </c>
      <c r="I14" s="251" t="s">
        <v>96</v>
      </c>
      <c r="J14" s="33" t="s">
        <v>334</v>
      </c>
      <c r="K14" s="245" t="s">
        <v>82</v>
      </c>
      <c r="L14" s="249" t="s">
        <v>387</v>
      </c>
      <c r="M14" s="251" t="s">
        <v>96</v>
      </c>
      <c r="N14" s="33" t="s">
        <v>127</v>
      </c>
      <c r="O14" s="245" t="s">
        <v>96</v>
      </c>
    </row>
    <row r="15" spans="1:15" s="79" customFormat="1" ht="141.75" customHeight="1" x14ac:dyDescent="0.15">
      <c r="A15" s="321" t="s">
        <v>50</v>
      </c>
      <c r="B15" s="204" t="s">
        <v>51</v>
      </c>
      <c r="C15" s="205"/>
      <c r="D15" s="249" t="s">
        <v>461</v>
      </c>
      <c r="E15" s="251" t="s">
        <v>96</v>
      </c>
      <c r="F15" s="33" t="s">
        <v>146</v>
      </c>
      <c r="G15" s="245" t="s">
        <v>82</v>
      </c>
      <c r="H15" s="206"/>
      <c r="I15" s="147"/>
      <c r="J15" s="148"/>
      <c r="K15" s="207"/>
      <c r="L15" s="253" t="s">
        <v>462</v>
      </c>
      <c r="M15" s="251" t="s">
        <v>96</v>
      </c>
      <c r="N15" s="33" t="s">
        <v>463</v>
      </c>
      <c r="O15" s="245" t="s">
        <v>96</v>
      </c>
    </row>
    <row r="16" spans="1:15" s="79" customFormat="1" ht="141.75" customHeight="1" x14ac:dyDescent="0.15">
      <c r="A16" s="321"/>
      <c r="B16" s="204" t="s">
        <v>52</v>
      </c>
      <c r="C16" s="205"/>
      <c r="D16" s="249" t="s">
        <v>464</v>
      </c>
      <c r="E16" s="251" t="s">
        <v>96</v>
      </c>
      <c r="F16" s="33" t="s">
        <v>147</v>
      </c>
      <c r="G16" s="245" t="s">
        <v>82</v>
      </c>
      <c r="H16" s="206"/>
      <c r="I16" s="147"/>
      <c r="J16" s="148"/>
      <c r="K16" s="207"/>
      <c r="L16" s="253" t="s">
        <v>462</v>
      </c>
      <c r="M16" s="251" t="s">
        <v>96</v>
      </c>
      <c r="N16" s="33" t="s">
        <v>463</v>
      </c>
      <c r="O16" s="245" t="s">
        <v>96</v>
      </c>
    </row>
    <row r="17" spans="1:15" s="79" customFormat="1" ht="141.75" customHeight="1" x14ac:dyDescent="0.15">
      <c r="A17" s="321" t="s">
        <v>53</v>
      </c>
      <c r="B17" s="204" t="s">
        <v>54</v>
      </c>
      <c r="C17" s="205"/>
      <c r="D17" s="249" t="s">
        <v>465</v>
      </c>
      <c r="E17" s="251" t="s">
        <v>96</v>
      </c>
      <c r="F17" s="33" t="s">
        <v>148</v>
      </c>
      <c r="G17" s="245" t="s">
        <v>82</v>
      </c>
      <c r="H17" s="249" t="s">
        <v>465</v>
      </c>
      <c r="I17" s="251" t="s">
        <v>96</v>
      </c>
      <c r="J17" s="33" t="s">
        <v>148</v>
      </c>
      <c r="K17" s="245" t="s">
        <v>82</v>
      </c>
      <c r="L17" s="249" t="s">
        <v>387</v>
      </c>
      <c r="M17" s="251" t="s">
        <v>96</v>
      </c>
      <c r="N17" s="33" t="s">
        <v>127</v>
      </c>
      <c r="O17" s="245" t="s">
        <v>96</v>
      </c>
    </row>
    <row r="18" spans="1:15" s="79" customFormat="1" ht="162.75" customHeight="1" x14ac:dyDescent="0.15">
      <c r="A18" s="321"/>
      <c r="B18" s="204" t="s">
        <v>55</v>
      </c>
      <c r="C18" s="205"/>
      <c r="D18" s="249" t="s">
        <v>466</v>
      </c>
      <c r="E18" s="251" t="s">
        <v>96</v>
      </c>
      <c r="F18" s="33" t="s">
        <v>113</v>
      </c>
      <c r="G18" s="245" t="s">
        <v>82</v>
      </c>
      <c r="H18" s="249" t="s">
        <v>466</v>
      </c>
      <c r="I18" s="251" t="s">
        <v>96</v>
      </c>
      <c r="J18" s="33" t="s">
        <v>113</v>
      </c>
      <c r="K18" s="245" t="s">
        <v>82</v>
      </c>
      <c r="L18" s="249" t="s">
        <v>387</v>
      </c>
      <c r="M18" s="251" t="s">
        <v>96</v>
      </c>
      <c r="N18" s="33" t="s">
        <v>127</v>
      </c>
      <c r="O18" s="245" t="s">
        <v>96</v>
      </c>
    </row>
    <row r="19" spans="1:15" s="79" customFormat="1" ht="150" customHeight="1" x14ac:dyDescent="0.15">
      <c r="A19" s="243" t="s">
        <v>81</v>
      </c>
      <c r="B19" s="204" t="s">
        <v>80</v>
      </c>
      <c r="C19" s="205"/>
      <c r="D19" s="249" t="s">
        <v>467</v>
      </c>
      <c r="E19" s="251" t="s">
        <v>96</v>
      </c>
      <c r="F19" s="33" t="s">
        <v>338</v>
      </c>
      <c r="G19" s="245" t="s">
        <v>82</v>
      </c>
      <c r="H19" s="249" t="s">
        <v>468</v>
      </c>
      <c r="I19" s="251" t="s">
        <v>82</v>
      </c>
      <c r="J19" s="33" t="s">
        <v>338</v>
      </c>
      <c r="K19" s="245" t="s">
        <v>82</v>
      </c>
      <c r="L19" s="249" t="s">
        <v>387</v>
      </c>
      <c r="M19" s="251" t="s">
        <v>96</v>
      </c>
      <c r="N19" s="33" t="s">
        <v>127</v>
      </c>
      <c r="O19" s="245" t="s">
        <v>96</v>
      </c>
    </row>
    <row r="20" spans="1:15" s="79" customFormat="1" ht="386.1" customHeight="1" x14ac:dyDescent="0.15">
      <c r="A20" s="208" t="s">
        <v>56</v>
      </c>
      <c r="B20" s="204" t="s">
        <v>329</v>
      </c>
      <c r="C20" s="205"/>
      <c r="D20" s="206"/>
      <c r="E20" s="147"/>
      <c r="F20" s="148"/>
      <c r="G20" s="207"/>
      <c r="H20" s="249" t="s">
        <v>469</v>
      </c>
      <c r="I20" s="251" t="s">
        <v>82</v>
      </c>
      <c r="J20" s="33" t="s">
        <v>470</v>
      </c>
      <c r="K20" s="245" t="s">
        <v>82</v>
      </c>
      <c r="L20" s="253" t="s">
        <v>285</v>
      </c>
      <c r="M20" s="251" t="s">
        <v>96</v>
      </c>
      <c r="N20" s="33" t="s">
        <v>125</v>
      </c>
      <c r="O20" s="245" t="s">
        <v>82</v>
      </c>
    </row>
    <row r="21" spans="1:15" s="79" customFormat="1" ht="141.75" customHeight="1" x14ac:dyDescent="0.15">
      <c r="A21" s="208" t="s">
        <v>57</v>
      </c>
      <c r="B21" s="204" t="s">
        <v>328</v>
      </c>
      <c r="C21" s="205"/>
      <c r="D21" s="249" t="s">
        <v>471</v>
      </c>
      <c r="E21" s="251" t="s">
        <v>96</v>
      </c>
      <c r="F21" s="33" t="s">
        <v>149</v>
      </c>
      <c r="G21" s="245" t="s">
        <v>82</v>
      </c>
      <c r="H21" s="249" t="s">
        <v>471</v>
      </c>
      <c r="I21" s="251" t="s">
        <v>96</v>
      </c>
      <c r="J21" s="33" t="s">
        <v>149</v>
      </c>
      <c r="K21" s="245" t="s">
        <v>82</v>
      </c>
      <c r="L21" s="249" t="s">
        <v>387</v>
      </c>
      <c r="M21" s="251" t="s">
        <v>96</v>
      </c>
      <c r="N21" s="33" t="s">
        <v>127</v>
      </c>
      <c r="O21" s="245" t="s">
        <v>96</v>
      </c>
    </row>
    <row r="22" spans="1:15" s="79" customFormat="1" ht="141.75" customHeight="1" x14ac:dyDescent="0.15">
      <c r="A22" s="208" t="s">
        <v>58</v>
      </c>
      <c r="B22" s="204" t="s">
        <v>59</v>
      </c>
      <c r="C22" s="205"/>
      <c r="D22" s="249" t="s">
        <v>112</v>
      </c>
      <c r="E22" s="251" t="s">
        <v>96</v>
      </c>
      <c r="F22" s="33" t="s">
        <v>163</v>
      </c>
      <c r="G22" s="245" t="s">
        <v>82</v>
      </c>
      <c r="H22" s="249" t="s">
        <v>112</v>
      </c>
      <c r="I22" s="251" t="s">
        <v>96</v>
      </c>
      <c r="J22" s="33" t="s">
        <v>169</v>
      </c>
      <c r="K22" s="245" t="s">
        <v>82</v>
      </c>
      <c r="L22" s="249" t="s">
        <v>387</v>
      </c>
      <c r="M22" s="251" t="s">
        <v>96</v>
      </c>
      <c r="N22" s="33" t="s">
        <v>127</v>
      </c>
      <c r="O22" s="245" t="s">
        <v>96</v>
      </c>
    </row>
    <row r="23" spans="1:15" s="79" customFormat="1" ht="189.75" customHeight="1" x14ac:dyDescent="0.15">
      <c r="A23" s="208" t="s">
        <v>60</v>
      </c>
      <c r="B23" s="204" t="s">
        <v>61</v>
      </c>
      <c r="C23" s="205"/>
      <c r="D23" s="249" t="s">
        <v>472</v>
      </c>
      <c r="E23" s="251" t="s">
        <v>96</v>
      </c>
      <c r="F23" s="33" t="s">
        <v>667</v>
      </c>
      <c r="G23" s="245" t="s">
        <v>96</v>
      </c>
      <c r="H23" s="249" t="s">
        <v>472</v>
      </c>
      <c r="I23" s="251" t="s">
        <v>96</v>
      </c>
      <c r="J23" s="33" t="s">
        <v>668</v>
      </c>
      <c r="K23" s="245" t="s">
        <v>82</v>
      </c>
      <c r="L23" s="249" t="s">
        <v>387</v>
      </c>
      <c r="M23" s="251" t="s">
        <v>96</v>
      </c>
      <c r="N23" s="33" t="s">
        <v>127</v>
      </c>
      <c r="O23" s="245" t="s">
        <v>96</v>
      </c>
    </row>
    <row r="24" spans="1:15" s="79" customFormat="1" ht="141.75" customHeight="1" x14ac:dyDescent="0.15">
      <c r="A24" s="208" t="s">
        <v>62</v>
      </c>
      <c r="B24" s="204" t="s">
        <v>63</v>
      </c>
      <c r="C24" s="205"/>
      <c r="D24" s="249" t="s">
        <v>473</v>
      </c>
      <c r="E24" s="251" t="s">
        <v>96</v>
      </c>
      <c r="F24" s="33" t="s">
        <v>474</v>
      </c>
      <c r="G24" s="245" t="s">
        <v>82</v>
      </c>
      <c r="H24" s="206"/>
      <c r="I24" s="147"/>
      <c r="J24" s="148"/>
      <c r="K24" s="207"/>
      <c r="L24" s="253" t="s">
        <v>462</v>
      </c>
      <c r="M24" s="251" t="s">
        <v>96</v>
      </c>
      <c r="N24" s="33" t="s">
        <v>463</v>
      </c>
      <c r="O24" s="245" t="s">
        <v>96</v>
      </c>
    </row>
    <row r="25" spans="1:15" s="79" customFormat="1" ht="240.75" customHeight="1" x14ac:dyDescent="0.15">
      <c r="A25" s="209" t="s">
        <v>64</v>
      </c>
      <c r="B25" s="210" t="s">
        <v>65</v>
      </c>
      <c r="C25" s="211"/>
      <c r="D25" s="212" t="s">
        <v>475</v>
      </c>
      <c r="E25" s="55" t="s">
        <v>96</v>
      </c>
      <c r="F25" s="106" t="s">
        <v>476</v>
      </c>
      <c r="G25" s="80" t="s">
        <v>82</v>
      </c>
      <c r="H25" s="213"/>
      <c r="I25" s="214"/>
      <c r="J25" s="215"/>
      <c r="K25" s="216"/>
      <c r="L25" s="56" t="s">
        <v>462</v>
      </c>
      <c r="M25" s="55" t="s">
        <v>96</v>
      </c>
      <c r="N25" s="106" t="s">
        <v>463</v>
      </c>
      <c r="O25" s="80" t="s">
        <v>96</v>
      </c>
    </row>
    <row r="26" spans="1:15" s="5" customFormat="1" ht="15.95" customHeight="1" x14ac:dyDescent="0.15">
      <c r="A26" s="421"/>
      <c r="B26" s="419"/>
      <c r="C26" s="37">
        <v>43683</v>
      </c>
      <c r="D26" s="217" t="s">
        <v>2</v>
      </c>
      <c r="E26" s="289">
        <v>44467</v>
      </c>
      <c r="F26" s="290"/>
      <c r="G26" s="291"/>
      <c r="H26" s="217" t="s">
        <v>2</v>
      </c>
      <c r="I26" s="289">
        <v>44588</v>
      </c>
      <c r="J26" s="290"/>
      <c r="K26" s="291"/>
      <c r="L26" s="450"/>
      <c r="M26" s="451"/>
      <c r="N26" s="444"/>
      <c r="O26" s="445"/>
    </row>
    <row r="27" spans="1:15" s="5" customFormat="1" ht="15.95" customHeight="1" x14ac:dyDescent="0.15">
      <c r="A27" s="421"/>
      <c r="B27" s="419"/>
      <c r="C27" s="128" t="s">
        <v>7</v>
      </c>
      <c r="D27" s="218" t="s">
        <v>3</v>
      </c>
      <c r="E27" s="277" t="s">
        <v>83</v>
      </c>
      <c r="F27" s="278"/>
      <c r="G27" s="279"/>
      <c r="H27" s="218" t="s">
        <v>3</v>
      </c>
      <c r="I27" s="277" t="s">
        <v>83</v>
      </c>
      <c r="J27" s="278"/>
      <c r="K27" s="279"/>
      <c r="L27" s="446"/>
      <c r="M27" s="447"/>
      <c r="N27" s="282"/>
      <c r="O27" s="283"/>
    </row>
    <row r="28" spans="1:15" s="5" customFormat="1" ht="15.95" customHeight="1" x14ac:dyDescent="0.15">
      <c r="A28" s="422"/>
      <c r="B28" s="420"/>
      <c r="C28" s="129"/>
      <c r="D28" s="219" t="s">
        <v>4</v>
      </c>
      <c r="E28" s="383"/>
      <c r="F28" s="384"/>
      <c r="G28" s="385"/>
      <c r="H28" s="219" t="s">
        <v>4</v>
      </c>
      <c r="I28" s="383"/>
      <c r="J28" s="384"/>
      <c r="K28" s="385"/>
      <c r="L28" s="448"/>
      <c r="M28" s="449"/>
      <c r="N28" s="286"/>
      <c r="O28" s="287"/>
    </row>
    <row r="29" spans="1:15" s="57" customFormat="1" ht="9" customHeight="1" x14ac:dyDescent="0.15">
      <c r="A29" s="63"/>
      <c r="B29" s="63"/>
      <c r="C29" s="31"/>
      <c r="D29" s="63"/>
      <c r="E29" s="64"/>
      <c r="F29" s="31"/>
      <c r="G29" s="65"/>
      <c r="H29" s="66"/>
      <c r="I29" s="65"/>
      <c r="J29" s="32"/>
      <c r="K29" s="65"/>
      <c r="L29" s="66"/>
      <c r="M29" s="65"/>
      <c r="N29" s="32"/>
      <c r="O29" s="65"/>
    </row>
    <row r="30" spans="1:15" ht="18" customHeight="1" x14ac:dyDescent="0.15">
      <c r="A30" s="273" t="s">
        <v>8</v>
      </c>
      <c r="B30" s="2" t="s">
        <v>22</v>
      </c>
      <c r="C30" s="7"/>
      <c r="D30" s="17" t="s">
        <v>9</v>
      </c>
      <c r="E30" s="6"/>
      <c r="F30" s="7"/>
      <c r="G30" s="21"/>
      <c r="H30" s="4"/>
      <c r="I30" s="4"/>
      <c r="J30" s="16"/>
      <c r="K30" s="16"/>
      <c r="L30" s="4"/>
      <c r="M30" s="4"/>
      <c r="N30" s="16"/>
      <c r="O30" s="16"/>
    </row>
    <row r="31" spans="1:15" ht="18" customHeight="1" x14ac:dyDescent="0.15">
      <c r="A31" s="274"/>
      <c r="B31" s="69" t="s">
        <v>5</v>
      </c>
      <c r="C31" s="9"/>
      <c r="D31" s="18" t="s">
        <v>10</v>
      </c>
      <c r="E31" s="8"/>
      <c r="F31" s="9"/>
      <c r="G31" s="22"/>
      <c r="H31" s="4"/>
      <c r="I31" s="4"/>
      <c r="J31" s="16"/>
      <c r="K31" s="16"/>
      <c r="L31" s="4"/>
      <c r="M31" s="4"/>
      <c r="N31" s="16"/>
      <c r="O31" s="16"/>
    </row>
    <row r="32" spans="1:15" ht="18" customHeight="1" x14ac:dyDescent="0.15">
      <c r="A32" s="274"/>
      <c r="B32" s="276" t="s">
        <v>23</v>
      </c>
      <c r="C32" s="11"/>
      <c r="D32" s="19" t="s">
        <v>11</v>
      </c>
      <c r="E32" s="10"/>
      <c r="F32" s="11"/>
      <c r="G32" s="23"/>
      <c r="H32" s="4"/>
      <c r="I32" s="4"/>
      <c r="J32" s="16"/>
      <c r="K32" s="16"/>
      <c r="L32" s="4"/>
      <c r="M32" s="4"/>
      <c r="N32" s="16"/>
      <c r="O32" s="16"/>
    </row>
    <row r="33" spans="1:15" ht="18" customHeight="1" x14ac:dyDescent="0.15">
      <c r="A33" s="274"/>
      <c r="B33" s="276"/>
      <c r="C33" s="16"/>
      <c r="D33" s="26" t="s">
        <v>150</v>
      </c>
      <c r="E33" s="27"/>
      <c r="F33" s="16"/>
      <c r="G33" s="28"/>
      <c r="H33" s="4"/>
      <c r="I33" s="4"/>
      <c r="J33" s="16"/>
      <c r="K33" s="16"/>
      <c r="L33" s="4"/>
      <c r="M33" s="4"/>
      <c r="N33" s="16"/>
      <c r="O33" s="16"/>
    </row>
    <row r="34" spans="1:15" ht="18" customHeight="1" x14ac:dyDescent="0.15">
      <c r="A34" s="274"/>
      <c r="B34" s="276"/>
      <c r="C34" s="13"/>
      <c r="D34" s="30" t="s">
        <v>67</v>
      </c>
      <c r="E34" s="12"/>
      <c r="F34" s="13"/>
      <c r="G34" s="24"/>
      <c r="H34" s="4"/>
      <c r="I34" s="4"/>
      <c r="J34" s="16"/>
      <c r="K34" s="16"/>
      <c r="L34" s="4"/>
      <c r="M34" s="4"/>
      <c r="N34" s="16"/>
      <c r="O34" s="16"/>
    </row>
    <row r="35" spans="1:15" ht="18" customHeight="1" x14ac:dyDescent="0.15">
      <c r="A35" s="275"/>
      <c r="B35" s="3" t="s">
        <v>6</v>
      </c>
      <c r="C35" s="15"/>
      <c r="D35" s="20" t="s">
        <v>12</v>
      </c>
      <c r="E35" s="14"/>
      <c r="F35" s="15"/>
      <c r="G35" s="25"/>
      <c r="H35" s="4"/>
      <c r="I35" s="4"/>
      <c r="J35" s="16"/>
      <c r="K35" s="16"/>
      <c r="L35" s="4"/>
      <c r="M35" s="4"/>
      <c r="N35" s="16"/>
      <c r="O35" s="16"/>
    </row>
    <row r="37" spans="1:15" ht="18.75" x14ac:dyDescent="0.15">
      <c r="A37" s="29" t="s">
        <v>345</v>
      </c>
      <c r="B37" s="57"/>
      <c r="C37" s="58"/>
      <c r="D37" s="57"/>
      <c r="E37" s="57"/>
      <c r="F37" s="57"/>
      <c r="G37" s="440" t="s">
        <v>70</v>
      </c>
      <c r="H37" s="440"/>
      <c r="I37" s="440"/>
      <c r="J37" s="440"/>
      <c r="K37" s="440"/>
      <c r="L37" s="440"/>
      <c r="M37" s="441"/>
      <c r="N37" s="61" t="s">
        <v>172</v>
      </c>
      <c r="O37" s="57"/>
    </row>
    <row r="39" spans="1:15" x14ac:dyDescent="0.15">
      <c r="A39" s="324" t="s">
        <v>0</v>
      </c>
      <c r="B39" s="375" t="s">
        <v>21</v>
      </c>
      <c r="C39" s="308" t="s">
        <v>1</v>
      </c>
      <c r="D39" s="296" t="s">
        <v>14</v>
      </c>
      <c r="E39" s="302"/>
      <c r="F39" s="303" t="s">
        <v>15</v>
      </c>
      <c r="G39" s="304"/>
      <c r="H39" s="296" t="s">
        <v>16</v>
      </c>
      <c r="I39" s="353"/>
      <c r="J39" s="303" t="s">
        <v>17</v>
      </c>
      <c r="K39" s="390"/>
      <c r="L39" s="296" t="s">
        <v>18</v>
      </c>
      <c r="M39" s="302"/>
      <c r="N39" s="303" t="s">
        <v>19</v>
      </c>
      <c r="O39" s="304"/>
    </row>
    <row r="40" spans="1:15" x14ac:dyDescent="0.15">
      <c r="A40" s="373"/>
      <c r="B40" s="411"/>
      <c r="C40" s="412"/>
      <c r="D40" s="74"/>
      <c r="E40" s="310" t="s">
        <v>20</v>
      </c>
      <c r="F40" s="70"/>
      <c r="G40" s="312" t="s">
        <v>20</v>
      </c>
      <c r="H40" s="74"/>
      <c r="I40" s="310" t="s">
        <v>20</v>
      </c>
      <c r="J40" s="70"/>
      <c r="K40" s="312" t="s">
        <v>20</v>
      </c>
      <c r="L40" s="74"/>
      <c r="M40" s="310" t="s">
        <v>20</v>
      </c>
      <c r="N40" s="70"/>
      <c r="O40" s="312" t="s">
        <v>20</v>
      </c>
    </row>
    <row r="41" spans="1:15" x14ac:dyDescent="0.15">
      <c r="A41" s="373"/>
      <c r="B41" s="411"/>
      <c r="C41" s="67"/>
      <c r="D41" s="74"/>
      <c r="E41" s="410"/>
      <c r="F41" s="62"/>
      <c r="G41" s="411"/>
      <c r="H41" s="74"/>
      <c r="I41" s="410"/>
      <c r="J41" s="70"/>
      <c r="K41" s="411"/>
      <c r="L41" s="74"/>
      <c r="M41" s="410"/>
      <c r="N41" s="62"/>
      <c r="O41" s="411"/>
    </row>
    <row r="42" spans="1:15" s="5" customFormat="1" ht="237" customHeight="1" x14ac:dyDescent="0.15">
      <c r="A42" s="404" t="s">
        <v>173</v>
      </c>
      <c r="B42" s="406" t="s">
        <v>445</v>
      </c>
      <c r="C42" s="220" t="s">
        <v>13</v>
      </c>
      <c r="D42" s="442" t="s">
        <v>644</v>
      </c>
      <c r="E42" s="400" t="s">
        <v>179</v>
      </c>
      <c r="F42" s="402" t="s">
        <v>726</v>
      </c>
      <c r="G42" s="396" t="s">
        <v>82</v>
      </c>
      <c r="H42" s="408" t="s">
        <v>477</v>
      </c>
      <c r="I42" s="400" t="s">
        <v>82</v>
      </c>
      <c r="J42" s="402" t="s">
        <v>478</v>
      </c>
      <c r="K42" s="396" t="s">
        <v>82</v>
      </c>
      <c r="L42" s="408" t="s">
        <v>387</v>
      </c>
      <c r="M42" s="400" t="s">
        <v>96</v>
      </c>
      <c r="N42" s="402" t="s">
        <v>645</v>
      </c>
      <c r="O42" s="396" t="s">
        <v>174</v>
      </c>
    </row>
    <row r="43" spans="1:15" s="5" customFormat="1" ht="252.75" customHeight="1" x14ac:dyDescent="0.15">
      <c r="A43" s="320"/>
      <c r="B43" s="407"/>
      <c r="C43" s="221"/>
      <c r="D43" s="443"/>
      <c r="E43" s="401"/>
      <c r="F43" s="403"/>
      <c r="G43" s="397"/>
      <c r="H43" s="409"/>
      <c r="I43" s="401"/>
      <c r="J43" s="403"/>
      <c r="K43" s="397"/>
      <c r="L43" s="409"/>
      <c r="M43" s="401"/>
      <c r="N43" s="403"/>
      <c r="O43" s="397"/>
    </row>
    <row r="44" spans="1:15" s="5" customFormat="1" ht="333.75" customHeight="1" x14ac:dyDescent="0.15">
      <c r="A44" s="405"/>
      <c r="B44" s="222" t="s">
        <v>175</v>
      </c>
      <c r="C44" s="226"/>
      <c r="D44" s="227" t="s">
        <v>228</v>
      </c>
      <c r="E44" s="228" t="s">
        <v>179</v>
      </c>
      <c r="F44" s="223" t="s">
        <v>232</v>
      </c>
      <c r="G44" s="80" t="s">
        <v>82</v>
      </c>
      <c r="H44" s="56" t="s">
        <v>229</v>
      </c>
      <c r="I44" s="55" t="s">
        <v>82</v>
      </c>
      <c r="J44" s="223" t="s">
        <v>479</v>
      </c>
      <c r="K44" s="80" t="s">
        <v>82</v>
      </c>
      <c r="L44" s="56" t="s">
        <v>387</v>
      </c>
      <c r="M44" s="55" t="s">
        <v>96</v>
      </c>
      <c r="N44" s="223" t="s">
        <v>178</v>
      </c>
      <c r="O44" s="80" t="s">
        <v>179</v>
      </c>
    </row>
    <row r="45" spans="1:15" ht="12" x14ac:dyDescent="0.15">
      <c r="A45" s="35"/>
      <c r="B45" s="36"/>
      <c r="C45" s="37">
        <v>43683</v>
      </c>
      <c r="D45" s="111" t="s">
        <v>2</v>
      </c>
      <c r="E45" s="289">
        <v>44467</v>
      </c>
      <c r="F45" s="290"/>
      <c r="G45" s="291"/>
      <c r="H45" s="111" t="s">
        <v>2</v>
      </c>
      <c r="I45" s="289">
        <v>44588</v>
      </c>
      <c r="J45" s="290"/>
      <c r="K45" s="291"/>
      <c r="L45" s="292"/>
      <c r="M45" s="293"/>
      <c r="N45" s="294"/>
      <c r="O45" s="295"/>
    </row>
    <row r="46" spans="1:15" ht="12" x14ac:dyDescent="0.15">
      <c r="A46" s="35"/>
      <c r="B46" s="36"/>
      <c r="C46" s="128" t="s">
        <v>7</v>
      </c>
      <c r="D46" s="126" t="s">
        <v>3</v>
      </c>
      <c r="E46" s="277" t="s">
        <v>83</v>
      </c>
      <c r="F46" s="278"/>
      <c r="G46" s="279"/>
      <c r="H46" s="126" t="s">
        <v>3</v>
      </c>
      <c r="I46" s="277" t="s">
        <v>83</v>
      </c>
      <c r="J46" s="278"/>
      <c r="K46" s="279"/>
      <c r="L46" s="280"/>
      <c r="M46" s="281"/>
      <c r="N46" s="282"/>
      <c r="O46" s="283"/>
    </row>
    <row r="47" spans="1:15" ht="12" x14ac:dyDescent="0.15">
      <c r="A47" s="39"/>
      <c r="B47" s="40"/>
      <c r="C47" s="129"/>
      <c r="D47" s="119" t="s">
        <v>4</v>
      </c>
      <c r="E47" s="383"/>
      <c r="F47" s="384"/>
      <c r="G47" s="385"/>
      <c r="H47" s="119" t="s">
        <v>4</v>
      </c>
      <c r="I47" s="383"/>
      <c r="J47" s="384"/>
      <c r="K47" s="385"/>
      <c r="L47" s="284"/>
      <c r="M47" s="285"/>
      <c r="N47" s="286"/>
      <c r="O47" s="287"/>
    </row>
    <row r="48" spans="1:15" ht="12" x14ac:dyDescent="0.15">
      <c r="A48" s="49"/>
      <c r="B48" s="49"/>
      <c r="C48" s="41"/>
      <c r="D48" s="49"/>
      <c r="E48" s="50"/>
      <c r="F48" s="41"/>
      <c r="G48" s="51"/>
      <c r="H48" s="52"/>
      <c r="I48" s="51"/>
      <c r="J48" s="42"/>
      <c r="K48" s="51"/>
      <c r="L48" s="52"/>
      <c r="M48" s="51"/>
      <c r="N48" s="42"/>
      <c r="O48" s="51"/>
    </row>
    <row r="49" spans="1:15" ht="12" x14ac:dyDescent="0.15">
      <c r="A49" s="273" t="s">
        <v>8</v>
      </c>
      <c r="B49" s="2" t="s">
        <v>22</v>
      </c>
      <c r="C49" s="7"/>
      <c r="D49" s="17" t="s">
        <v>9</v>
      </c>
      <c r="E49" s="6"/>
      <c r="F49" s="7"/>
      <c r="G49" s="21"/>
      <c r="H49" s="4"/>
      <c r="I49" s="4"/>
      <c r="J49" s="16"/>
      <c r="K49" s="16"/>
      <c r="L49" s="4"/>
      <c r="M49" s="4"/>
      <c r="N49" s="16"/>
      <c r="O49" s="16"/>
    </row>
    <row r="50" spans="1:15" ht="12" x14ac:dyDescent="0.15">
      <c r="A50" s="274"/>
      <c r="B50" s="69" t="s">
        <v>5</v>
      </c>
      <c r="C50" s="9"/>
      <c r="D50" s="18" t="s">
        <v>10</v>
      </c>
      <c r="E50" s="8"/>
      <c r="F50" s="9"/>
      <c r="G50" s="22"/>
      <c r="H50" s="4"/>
      <c r="I50" s="4"/>
      <c r="J50" s="16"/>
      <c r="K50" s="16"/>
      <c r="L50" s="4"/>
      <c r="M50" s="4"/>
      <c r="N50" s="16"/>
      <c r="O50" s="16"/>
    </row>
    <row r="51" spans="1:15" ht="12" x14ac:dyDescent="0.15">
      <c r="A51" s="274"/>
      <c r="B51" s="276" t="s">
        <v>23</v>
      </c>
      <c r="C51" s="11"/>
      <c r="D51" s="19" t="s">
        <v>11</v>
      </c>
      <c r="E51" s="10"/>
      <c r="F51" s="11"/>
      <c r="G51" s="23"/>
      <c r="H51" s="4"/>
      <c r="I51" s="4"/>
      <c r="J51" s="16"/>
      <c r="K51" s="16"/>
      <c r="L51" s="4"/>
      <c r="M51" s="4"/>
      <c r="N51" s="16"/>
      <c r="O51" s="16"/>
    </row>
    <row r="52" spans="1:15" ht="12" x14ac:dyDescent="0.15">
      <c r="A52" s="274"/>
      <c r="B52" s="276"/>
      <c r="C52" s="16"/>
      <c r="D52" s="26" t="s">
        <v>150</v>
      </c>
      <c r="E52" s="27"/>
      <c r="F52" s="16"/>
      <c r="G52" s="28"/>
      <c r="H52" s="4"/>
      <c r="I52" s="4"/>
      <c r="J52" s="16"/>
      <c r="K52" s="16"/>
      <c r="L52" s="4"/>
      <c r="M52" s="4"/>
      <c r="N52" s="16"/>
      <c r="O52" s="16"/>
    </row>
    <row r="53" spans="1:15" ht="12" x14ac:dyDescent="0.15">
      <c r="A53" s="274"/>
      <c r="B53" s="276"/>
      <c r="C53" s="13"/>
      <c r="D53" s="30" t="s">
        <v>67</v>
      </c>
      <c r="E53" s="12"/>
      <c r="F53" s="13"/>
      <c r="G53" s="24"/>
      <c r="H53" s="4"/>
      <c r="I53" s="4"/>
      <c r="J53" s="16"/>
      <c r="K53" s="16"/>
      <c r="L53" s="4"/>
      <c r="M53" s="4"/>
      <c r="N53" s="16"/>
      <c r="O53" s="16"/>
    </row>
    <row r="54" spans="1:15" ht="12" x14ac:dyDescent="0.15">
      <c r="A54" s="275"/>
      <c r="B54" s="3" t="s">
        <v>6</v>
      </c>
      <c r="C54" s="15"/>
      <c r="D54" s="20" t="s">
        <v>12</v>
      </c>
      <c r="E54" s="14"/>
      <c r="F54" s="15"/>
      <c r="G54" s="25"/>
      <c r="H54" s="4"/>
      <c r="I54" s="4"/>
      <c r="J54" s="16"/>
      <c r="K54" s="16"/>
      <c r="L54" s="4"/>
      <c r="M54" s="4"/>
      <c r="N54" s="16"/>
      <c r="O54" s="16"/>
    </row>
    <row r="56" spans="1:15" ht="18.75" x14ac:dyDescent="0.15">
      <c r="A56" s="29" t="s">
        <v>345</v>
      </c>
      <c r="B56" s="57"/>
      <c r="C56" s="58"/>
      <c r="D56" s="57"/>
      <c r="E56" s="57"/>
      <c r="F56" s="57"/>
      <c r="G56" s="438" t="s">
        <v>70</v>
      </c>
      <c r="H56" s="438"/>
      <c r="I56" s="438"/>
      <c r="J56" s="438"/>
      <c r="K56" s="438"/>
      <c r="L56" s="438"/>
      <c r="M56" s="439"/>
      <c r="N56" s="61" t="s">
        <v>180</v>
      </c>
      <c r="O56" s="57"/>
    </row>
    <row r="58" spans="1:15" x14ac:dyDescent="0.15">
      <c r="A58" s="324" t="s">
        <v>0</v>
      </c>
      <c r="B58" s="375" t="s">
        <v>21</v>
      </c>
      <c r="C58" s="296" t="s">
        <v>1</v>
      </c>
      <c r="D58" s="296" t="s">
        <v>14</v>
      </c>
      <c r="E58" s="302"/>
      <c r="F58" s="303" t="s">
        <v>15</v>
      </c>
      <c r="G58" s="304"/>
      <c r="H58" s="296" t="s">
        <v>16</v>
      </c>
      <c r="I58" s="302"/>
      <c r="J58" s="303" t="s">
        <v>17</v>
      </c>
      <c r="K58" s="304"/>
      <c r="L58" s="296" t="s">
        <v>18</v>
      </c>
      <c r="M58" s="302"/>
      <c r="N58" s="303" t="s">
        <v>19</v>
      </c>
      <c r="O58" s="304"/>
    </row>
    <row r="59" spans="1:15" x14ac:dyDescent="0.15">
      <c r="A59" s="373"/>
      <c r="B59" s="411"/>
      <c r="C59" s="298"/>
      <c r="D59" s="74"/>
      <c r="E59" s="310" t="s">
        <v>20</v>
      </c>
      <c r="F59" s="70"/>
      <c r="G59" s="312" t="s">
        <v>20</v>
      </c>
      <c r="H59" s="74"/>
      <c r="I59" s="310" t="s">
        <v>20</v>
      </c>
      <c r="J59" s="70"/>
      <c r="K59" s="312" t="s">
        <v>20</v>
      </c>
      <c r="L59" s="74"/>
      <c r="M59" s="310" t="s">
        <v>20</v>
      </c>
      <c r="N59" s="70"/>
      <c r="O59" s="312" t="s">
        <v>20</v>
      </c>
    </row>
    <row r="60" spans="1:15" x14ac:dyDescent="0.15">
      <c r="A60" s="374"/>
      <c r="B60" s="313"/>
      <c r="C60" s="76"/>
      <c r="D60" s="75"/>
      <c r="E60" s="311"/>
      <c r="F60" s="77"/>
      <c r="G60" s="313"/>
      <c r="H60" s="75"/>
      <c r="I60" s="311"/>
      <c r="J60" s="78"/>
      <c r="K60" s="313"/>
      <c r="L60" s="75"/>
      <c r="M60" s="311"/>
      <c r="N60" s="77"/>
      <c r="O60" s="313"/>
    </row>
    <row r="61" spans="1:15" s="5" customFormat="1" ht="134.25" customHeight="1" x14ac:dyDescent="0.15">
      <c r="A61" s="256" t="s">
        <v>173</v>
      </c>
      <c r="B61" s="132" t="s">
        <v>181</v>
      </c>
      <c r="C61" s="95" t="s">
        <v>13</v>
      </c>
      <c r="D61" s="262" t="s">
        <v>241</v>
      </c>
      <c r="E61" s="259" t="s">
        <v>179</v>
      </c>
      <c r="F61" s="97" t="s">
        <v>314</v>
      </c>
      <c r="G61" s="98" t="s">
        <v>96</v>
      </c>
      <c r="H61" s="262" t="s">
        <v>241</v>
      </c>
      <c r="I61" s="259" t="s">
        <v>174</v>
      </c>
      <c r="J61" s="97" t="s">
        <v>315</v>
      </c>
      <c r="K61" s="98" t="s">
        <v>96</v>
      </c>
      <c r="L61" s="262" t="s">
        <v>682</v>
      </c>
      <c r="M61" s="259" t="s">
        <v>96</v>
      </c>
      <c r="N61" s="97" t="s">
        <v>316</v>
      </c>
      <c r="O61" s="98" t="s">
        <v>96</v>
      </c>
    </row>
    <row r="62" spans="1:15" s="5" customFormat="1" ht="134.25" customHeight="1" x14ac:dyDescent="0.15">
      <c r="A62" s="321" t="s">
        <v>68</v>
      </c>
      <c r="B62" s="134" t="s">
        <v>183</v>
      </c>
      <c r="C62" s="135"/>
      <c r="D62" s="263" t="s">
        <v>242</v>
      </c>
      <c r="E62" s="265" t="s">
        <v>174</v>
      </c>
      <c r="F62" s="33" t="s">
        <v>317</v>
      </c>
      <c r="G62" s="261" t="s">
        <v>96</v>
      </c>
      <c r="H62" s="263" t="s">
        <v>242</v>
      </c>
      <c r="I62" s="265" t="s">
        <v>174</v>
      </c>
      <c r="J62" s="33" t="s">
        <v>318</v>
      </c>
      <c r="K62" s="261" t="s">
        <v>96</v>
      </c>
      <c r="L62" s="263" t="s">
        <v>682</v>
      </c>
      <c r="M62" s="265" t="s">
        <v>96</v>
      </c>
      <c r="N62" s="33" t="s">
        <v>316</v>
      </c>
      <c r="O62" s="261" t="s">
        <v>96</v>
      </c>
    </row>
    <row r="63" spans="1:15" s="5" customFormat="1" ht="134.25" customHeight="1" x14ac:dyDescent="0.15">
      <c r="A63" s="321"/>
      <c r="B63" s="134" t="s">
        <v>184</v>
      </c>
      <c r="C63" s="135"/>
      <c r="D63" s="263" t="s">
        <v>243</v>
      </c>
      <c r="E63" s="265" t="s">
        <v>174</v>
      </c>
      <c r="F63" s="33" t="s">
        <v>319</v>
      </c>
      <c r="G63" s="261" t="s">
        <v>96</v>
      </c>
      <c r="H63" s="263" t="s">
        <v>243</v>
      </c>
      <c r="I63" s="265" t="s">
        <v>174</v>
      </c>
      <c r="J63" s="33" t="s">
        <v>320</v>
      </c>
      <c r="K63" s="261" t="s">
        <v>96</v>
      </c>
      <c r="L63" s="263" t="s">
        <v>682</v>
      </c>
      <c r="M63" s="265" t="s">
        <v>96</v>
      </c>
      <c r="N63" s="33" t="s">
        <v>316</v>
      </c>
      <c r="O63" s="261" t="s">
        <v>96</v>
      </c>
    </row>
    <row r="64" spans="1:15" s="5" customFormat="1" ht="134.25" customHeight="1" x14ac:dyDescent="0.15">
      <c r="A64" s="321" t="s">
        <v>186</v>
      </c>
      <c r="B64" s="134" t="s">
        <v>187</v>
      </c>
      <c r="C64" s="135"/>
      <c r="D64" s="269" t="s">
        <v>701</v>
      </c>
      <c r="E64" s="270" t="s">
        <v>174</v>
      </c>
      <c r="F64" s="33" t="s">
        <v>321</v>
      </c>
      <c r="G64" s="268" t="s">
        <v>96</v>
      </c>
      <c r="H64" s="269" t="s">
        <v>701</v>
      </c>
      <c r="I64" s="270" t="s">
        <v>174</v>
      </c>
      <c r="J64" s="33" t="s">
        <v>717</v>
      </c>
      <c r="K64" s="268" t="s">
        <v>96</v>
      </c>
      <c r="L64" s="269" t="s">
        <v>682</v>
      </c>
      <c r="M64" s="270" t="s">
        <v>96</v>
      </c>
      <c r="N64" s="33" t="s">
        <v>316</v>
      </c>
      <c r="O64" s="268" t="s">
        <v>96</v>
      </c>
    </row>
    <row r="65" spans="1:15" s="5" customFormat="1" ht="134.25" customHeight="1" x14ac:dyDescent="0.15">
      <c r="A65" s="321"/>
      <c r="B65" s="134" t="s">
        <v>189</v>
      </c>
      <c r="C65" s="135"/>
      <c r="D65" s="263" t="s">
        <v>245</v>
      </c>
      <c r="E65" s="265" t="s">
        <v>174</v>
      </c>
      <c r="F65" s="33" t="s">
        <v>322</v>
      </c>
      <c r="G65" s="261" t="s">
        <v>96</v>
      </c>
      <c r="H65" s="263" t="s">
        <v>245</v>
      </c>
      <c r="I65" s="265" t="s">
        <v>174</v>
      </c>
      <c r="J65" s="33" t="s">
        <v>322</v>
      </c>
      <c r="K65" s="261" t="s">
        <v>96</v>
      </c>
      <c r="L65" s="263" t="s">
        <v>682</v>
      </c>
      <c r="M65" s="265" t="s">
        <v>96</v>
      </c>
      <c r="N65" s="33" t="s">
        <v>316</v>
      </c>
      <c r="O65" s="261" t="s">
        <v>96</v>
      </c>
    </row>
    <row r="66" spans="1:15" s="5" customFormat="1" ht="134.25" customHeight="1" x14ac:dyDescent="0.15">
      <c r="A66" s="321"/>
      <c r="B66" s="134" t="s">
        <v>191</v>
      </c>
      <c r="C66" s="135"/>
      <c r="D66" s="263" t="s">
        <v>246</v>
      </c>
      <c r="E66" s="265" t="s">
        <v>174</v>
      </c>
      <c r="F66" s="33" t="s">
        <v>323</v>
      </c>
      <c r="G66" s="261" t="s">
        <v>96</v>
      </c>
      <c r="H66" s="263" t="s">
        <v>246</v>
      </c>
      <c r="I66" s="265" t="s">
        <v>174</v>
      </c>
      <c r="J66" s="33" t="s">
        <v>323</v>
      </c>
      <c r="K66" s="261" t="s">
        <v>96</v>
      </c>
      <c r="L66" s="263" t="s">
        <v>682</v>
      </c>
      <c r="M66" s="265" t="s">
        <v>96</v>
      </c>
      <c r="N66" s="33" t="s">
        <v>316</v>
      </c>
      <c r="O66" s="261" t="s">
        <v>96</v>
      </c>
    </row>
    <row r="67" spans="1:15" s="5" customFormat="1" ht="219.75" customHeight="1" x14ac:dyDescent="0.15">
      <c r="A67" s="321"/>
      <c r="B67" s="272" t="s">
        <v>193</v>
      </c>
      <c r="C67" s="102"/>
      <c r="D67" s="263" t="s">
        <v>247</v>
      </c>
      <c r="E67" s="265" t="s">
        <v>174</v>
      </c>
      <c r="F67" s="33" t="s">
        <v>324</v>
      </c>
      <c r="G67" s="261" t="s">
        <v>96</v>
      </c>
      <c r="H67" s="263" t="s">
        <v>247</v>
      </c>
      <c r="I67" s="265" t="s">
        <v>174</v>
      </c>
      <c r="J67" s="33" t="s">
        <v>702</v>
      </c>
      <c r="K67" s="261" t="s">
        <v>96</v>
      </c>
      <c r="L67" s="263" t="s">
        <v>682</v>
      </c>
      <c r="M67" s="265" t="s">
        <v>96</v>
      </c>
      <c r="N67" s="33" t="s">
        <v>316</v>
      </c>
      <c r="O67" s="261" t="s">
        <v>96</v>
      </c>
    </row>
    <row r="68" spans="1:15" s="5" customFormat="1" ht="134.25" customHeight="1" x14ac:dyDescent="0.15">
      <c r="A68" s="322"/>
      <c r="B68" s="143" t="s">
        <v>195</v>
      </c>
      <c r="C68" s="105"/>
      <c r="D68" s="56" t="s">
        <v>683</v>
      </c>
      <c r="E68" s="55" t="s">
        <v>174</v>
      </c>
      <c r="F68" s="106" t="s">
        <v>325</v>
      </c>
      <c r="G68" s="80" t="s">
        <v>96</v>
      </c>
      <c r="H68" s="56" t="s">
        <v>683</v>
      </c>
      <c r="I68" s="55" t="s">
        <v>174</v>
      </c>
      <c r="J68" s="106" t="s">
        <v>326</v>
      </c>
      <c r="K68" s="80" t="s">
        <v>96</v>
      </c>
      <c r="L68" s="56" t="s">
        <v>682</v>
      </c>
      <c r="M68" s="55" t="s">
        <v>96</v>
      </c>
      <c r="N68" s="106" t="s">
        <v>316</v>
      </c>
      <c r="O68" s="80" t="s">
        <v>96</v>
      </c>
    </row>
    <row r="69" spans="1:15" s="5" customFormat="1" ht="13.5" customHeight="1" x14ac:dyDescent="0.15">
      <c r="A69" s="113"/>
      <c r="B69" s="144"/>
      <c r="C69" s="110">
        <v>43683</v>
      </c>
      <c r="D69" s="111" t="s">
        <v>2</v>
      </c>
      <c r="E69" s="365" t="s">
        <v>704</v>
      </c>
      <c r="F69" s="366"/>
      <c r="G69" s="367"/>
      <c r="H69" s="111" t="s">
        <v>2</v>
      </c>
      <c r="I69" s="368" t="s">
        <v>706</v>
      </c>
      <c r="J69" s="369"/>
      <c r="K69" s="370"/>
      <c r="L69" s="292"/>
      <c r="M69" s="293"/>
      <c r="N69" s="294"/>
      <c r="O69" s="295"/>
    </row>
    <row r="70" spans="1:15" s="5" customFormat="1" ht="13.5" customHeight="1" x14ac:dyDescent="0.15">
      <c r="A70" s="113"/>
      <c r="B70" s="144"/>
      <c r="C70" s="254" t="s">
        <v>7</v>
      </c>
      <c r="D70" s="254" t="s">
        <v>3</v>
      </c>
      <c r="E70" s="356" t="s">
        <v>197</v>
      </c>
      <c r="F70" s="357"/>
      <c r="G70" s="358"/>
      <c r="H70" s="254" t="s">
        <v>3</v>
      </c>
      <c r="I70" s="356" t="s">
        <v>681</v>
      </c>
      <c r="J70" s="357"/>
      <c r="K70" s="358"/>
      <c r="L70" s="280"/>
      <c r="M70" s="281"/>
      <c r="N70" s="282"/>
      <c r="O70" s="283"/>
    </row>
    <row r="71" spans="1:15" s="5" customFormat="1" ht="13.5" x14ac:dyDescent="0.15">
      <c r="A71" s="117"/>
      <c r="B71" s="145"/>
      <c r="C71" s="255"/>
      <c r="D71" s="255" t="s">
        <v>4</v>
      </c>
      <c r="E71" s="335"/>
      <c r="F71" s="336"/>
      <c r="G71" s="337"/>
      <c r="H71" s="255" t="s">
        <v>4</v>
      </c>
      <c r="I71" s="335"/>
      <c r="J71" s="336"/>
      <c r="K71" s="337"/>
      <c r="L71" s="284"/>
      <c r="M71" s="285"/>
      <c r="N71" s="286"/>
      <c r="O71" s="287"/>
    </row>
    <row r="72" spans="1:15" ht="12" x14ac:dyDescent="0.15">
      <c r="A72" s="49"/>
      <c r="B72" s="49"/>
      <c r="C72" s="41"/>
      <c r="D72" s="49"/>
      <c r="E72" s="50"/>
      <c r="F72" s="41"/>
      <c r="G72" s="51"/>
      <c r="H72" s="52"/>
      <c r="I72" s="51"/>
      <c r="J72" s="42"/>
      <c r="K72" s="51"/>
      <c r="L72" s="52"/>
      <c r="M72" s="51"/>
      <c r="N72" s="42"/>
      <c r="O72" s="51"/>
    </row>
    <row r="73" spans="1:15" ht="12" x14ac:dyDescent="0.15">
      <c r="A73" s="273" t="s">
        <v>8</v>
      </c>
      <c r="B73" s="2" t="s">
        <v>22</v>
      </c>
      <c r="C73" s="7"/>
      <c r="D73" s="17" t="s">
        <v>9</v>
      </c>
      <c r="E73" s="6"/>
      <c r="F73" s="7"/>
      <c r="G73" s="21"/>
      <c r="H73" s="4"/>
      <c r="I73" s="4"/>
      <c r="J73" s="16"/>
      <c r="K73" s="16"/>
      <c r="L73" s="4"/>
      <c r="M73" s="4"/>
      <c r="N73" s="16"/>
      <c r="O73" s="16"/>
    </row>
    <row r="74" spans="1:15" ht="12" x14ac:dyDescent="0.15">
      <c r="A74" s="274"/>
      <c r="B74" s="69" t="s">
        <v>5</v>
      </c>
      <c r="C74" s="9"/>
      <c r="D74" s="18" t="s">
        <v>10</v>
      </c>
      <c r="E74" s="8"/>
      <c r="F74" s="9"/>
      <c r="G74" s="22"/>
      <c r="H74" s="4"/>
      <c r="I74" s="4"/>
      <c r="J74" s="16"/>
      <c r="K74" s="16"/>
      <c r="L74" s="4"/>
      <c r="M74" s="4"/>
      <c r="N74" s="16"/>
      <c r="O74" s="16"/>
    </row>
    <row r="75" spans="1:15" ht="12" x14ac:dyDescent="0.15">
      <c r="A75" s="274"/>
      <c r="B75" s="276" t="s">
        <v>23</v>
      </c>
      <c r="C75" s="11"/>
      <c r="D75" s="19" t="s">
        <v>11</v>
      </c>
      <c r="E75" s="10"/>
      <c r="F75" s="11"/>
      <c r="G75" s="23"/>
      <c r="H75" s="4"/>
      <c r="I75" s="4"/>
      <c r="J75" s="16"/>
      <c r="K75" s="16"/>
      <c r="L75" s="4"/>
      <c r="M75" s="4"/>
      <c r="N75" s="16"/>
      <c r="O75" s="16"/>
    </row>
    <row r="76" spans="1:15" ht="12" x14ac:dyDescent="0.15">
      <c r="A76" s="274"/>
      <c r="B76" s="276"/>
      <c r="C76" s="16"/>
      <c r="D76" s="26" t="s">
        <v>198</v>
      </c>
      <c r="E76" s="27"/>
      <c r="F76" s="16"/>
      <c r="G76" s="28"/>
      <c r="H76" s="4"/>
      <c r="I76" s="4"/>
      <c r="J76" s="16"/>
      <c r="K76" s="16"/>
      <c r="L76" s="4"/>
      <c r="M76" s="4"/>
      <c r="N76" s="16"/>
      <c r="O76" s="16"/>
    </row>
    <row r="77" spans="1:15" ht="12" x14ac:dyDescent="0.15">
      <c r="A77" s="274"/>
      <c r="B77" s="276"/>
      <c r="C77" s="13"/>
      <c r="D77" s="30" t="s">
        <v>199</v>
      </c>
      <c r="E77" s="12"/>
      <c r="F77" s="13"/>
      <c r="G77" s="24"/>
      <c r="H77" s="4"/>
      <c r="I77" s="4"/>
      <c r="J77" s="16"/>
      <c r="K77" s="16"/>
      <c r="L77" s="4"/>
      <c r="M77" s="4"/>
      <c r="N77" s="16"/>
      <c r="O77" s="16"/>
    </row>
    <row r="78" spans="1:15" ht="12" x14ac:dyDescent="0.15">
      <c r="A78" s="275"/>
      <c r="B78" s="3" t="s">
        <v>6</v>
      </c>
      <c r="C78" s="15"/>
      <c r="D78" s="20" t="s">
        <v>12</v>
      </c>
      <c r="E78" s="14"/>
      <c r="F78" s="15"/>
      <c r="G78" s="25"/>
      <c r="H78" s="4"/>
      <c r="I78" s="4"/>
      <c r="J78" s="16"/>
      <c r="K78" s="16"/>
      <c r="L78" s="4"/>
      <c r="M78" s="4"/>
      <c r="N78" s="16"/>
      <c r="O78" s="16"/>
    </row>
    <row r="80" spans="1:15" ht="18.75" x14ac:dyDescent="0.15">
      <c r="A80" s="29" t="s">
        <v>345</v>
      </c>
      <c r="B80" s="57"/>
      <c r="C80" s="58"/>
      <c r="D80" s="57"/>
      <c r="E80" s="57"/>
      <c r="F80" s="57"/>
      <c r="G80" s="438" t="s">
        <v>70</v>
      </c>
      <c r="H80" s="438"/>
      <c r="I80" s="438"/>
      <c r="J80" s="438"/>
      <c r="K80" s="438"/>
      <c r="L80" s="438"/>
      <c r="M80" s="439"/>
      <c r="N80" s="61" t="s">
        <v>200</v>
      </c>
      <c r="O80" s="57"/>
    </row>
    <row r="82" spans="1:15" x14ac:dyDescent="0.15">
      <c r="A82" s="324" t="s">
        <v>0</v>
      </c>
      <c r="B82" s="327" t="s">
        <v>21</v>
      </c>
      <c r="C82" s="330" t="s">
        <v>1</v>
      </c>
      <c r="D82" s="330" t="s">
        <v>14</v>
      </c>
      <c r="E82" s="332"/>
      <c r="F82" s="333" t="s">
        <v>15</v>
      </c>
      <c r="G82" s="334"/>
      <c r="H82" s="346" t="s">
        <v>16</v>
      </c>
      <c r="I82" s="332"/>
      <c r="J82" s="333" t="s">
        <v>17</v>
      </c>
      <c r="K82" s="347"/>
      <c r="L82" s="330" t="s">
        <v>18</v>
      </c>
      <c r="M82" s="332"/>
      <c r="N82" s="333" t="s">
        <v>19</v>
      </c>
      <c r="O82" s="334"/>
    </row>
    <row r="83" spans="1:15" x14ac:dyDescent="0.15">
      <c r="A83" s="325"/>
      <c r="B83" s="328"/>
      <c r="C83" s="331"/>
      <c r="D83" s="71"/>
      <c r="E83" s="348" t="s">
        <v>20</v>
      </c>
      <c r="F83" s="45"/>
      <c r="G83" s="350" t="s">
        <v>20</v>
      </c>
      <c r="H83" s="46"/>
      <c r="I83" s="348" t="s">
        <v>20</v>
      </c>
      <c r="J83" s="45"/>
      <c r="K83" s="351" t="s">
        <v>20</v>
      </c>
      <c r="L83" s="71"/>
      <c r="M83" s="348" t="s">
        <v>20</v>
      </c>
      <c r="N83" s="45"/>
      <c r="O83" s="350" t="s">
        <v>20</v>
      </c>
    </row>
    <row r="84" spans="1:15" x14ac:dyDescent="0.15">
      <c r="A84" s="326"/>
      <c r="B84" s="329"/>
      <c r="C84" s="47"/>
      <c r="D84" s="72"/>
      <c r="E84" s="349"/>
      <c r="F84" s="48"/>
      <c r="G84" s="329"/>
      <c r="H84" s="48"/>
      <c r="I84" s="349"/>
      <c r="J84" s="73"/>
      <c r="K84" s="352"/>
      <c r="L84" s="72"/>
      <c r="M84" s="349"/>
      <c r="N84" s="48"/>
      <c r="O84" s="329"/>
    </row>
    <row r="85" spans="1:15" ht="149.25" customHeight="1" x14ac:dyDescent="0.15">
      <c r="A85" s="319" t="s">
        <v>201</v>
      </c>
      <c r="B85" s="132" t="s">
        <v>202</v>
      </c>
      <c r="C85" s="95" t="s">
        <v>13</v>
      </c>
      <c r="D85" s="68" t="s">
        <v>276</v>
      </c>
      <c r="E85" s="96" t="s">
        <v>96</v>
      </c>
      <c r="F85" s="97" t="s">
        <v>203</v>
      </c>
      <c r="G85" s="98" t="s">
        <v>82</v>
      </c>
      <c r="H85" s="99" t="s">
        <v>342</v>
      </c>
      <c r="I85" s="96" t="s">
        <v>82</v>
      </c>
      <c r="J85" s="97" t="s">
        <v>204</v>
      </c>
      <c r="K85" s="100" t="s">
        <v>82</v>
      </c>
      <c r="L85" s="68" t="s">
        <v>155</v>
      </c>
      <c r="M85" s="96" t="s">
        <v>82</v>
      </c>
      <c r="N85" s="133" t="s">
        <v>379</v>
      </c>
      <c r="O85" s="98" t="s">
        <v>82</v>
      </c>
    </row>
    <row r="86" spans="1:15" ht="149.25" customHeight="1" x14ac:dyDescent="0.15">
      <c r="A86" s="320"/>
      <c r="B86" s="134" t="s">
        <v>205</v>
      </c>
      <c r="C86" s="135"/>
      <c r="D86" s="91" t="s">
        <v>367</v>
      </c>
      <c r="E86" s="89" t="s">
        <v>96</v>
      </c>
      <c r="F86" s="33" t="s">
        <v>206</v>
      </c>
      <c r="G86" s="87" t="s">
        <v>82</v>
      </c>
      <c r="H86" s="53" t="s">
        <v>269</v>
      </c>
      <c r="I86" s="89" t="s">
        <v>82</v>
      </c>
      <c r="J86" s="33" t="s">
        <v>206</v>
      </c>
      <c r="K86" s="103" t="s">
        <v>82</v>
      </c>
      <c r="L86" s="91" t="s">
        <v>155</v>
      </c>
      <c r="M86" s="89" t="s">
        <v>82</v>
      </c>
      <c r="N86" s="33" t="s">
        <v>207</v>
      </c>
      <c r="O86" s="87" t="s">
        <v>82</v>
      </c>
    </row>
    <row r="87" spans="1:15" ht="149.25" customHeight="1" x14ac:dyDescent="0.15">
      <c r="A87" s="320"/>
      <c r="B87" s="134" t="s">
        <v>208</v>
      </c>
      <c r="C87" s="135"/>
      <c r="D87" s="91" t="s">
        <v>270</v>
      </c>
      <c r="E87" s="89" t="s">
        <v>82</v>
      </c>
      <c r="F87" s="33" t="s">
        <v>209</v>
      </c>
      <c r="G87" s="87" t="s">
        <v>82</v>
      </c>
      <c r="H87" s="53" t="s">
        <v>270</v>
      </c>
      <c r="I87" s="89" t="s">
        <v>82</v>
      </c>
      <c r="J87" s="33" t="s">
        <v>209</v>
      </c>
      <c r="K87" s="103" t="s">
        <v>82</v>
      </c>
      <c r="L87" s="91" t="s">
        <v>155</v>
      </c>
      <c r="M87" s="89" t="s">
        <v>82</v>
      </c>
      <c r="N87" s="33" t="s">
        <v>207</v>
      </c>
      <c r="O87" s="87" t="s">
        <v>82</v>
      </c>
    </row>
    <row r="88" spans="1:15" ht="149.25" customHeight="1" x14ac:dyDescent="0.15">
      <c r="A88" s="320"/>
      <c r="B88" s="134" t="s">
        <v>210</v>
      </c>
      <c r="C88" s="135"/>
      <c r="D88" s="136"/>
      <c r="E88" s="137"/>
      <c r="F88" s="138"/>
      <c r="G88" s="139"/>
      <c r="H88" s="146"/>
      <c r="I88" s="147"/>
      <c r="J88" s="148"/>
      <c r="K88" s="149"/>
      <c r="L88" s="150"/>
      <c r="M88" s="147"/>
      <c r="N88" s="148"/>
      <c r="O88" s="139"/>
    </row>
    <row r="89" spans="1:15" ht="149.25" customHeight="1" x14ac:dyDescent="0.15">
      <c r="A89" s="320"/>
      <c r="B89" s="134" t="s">
        <v>211</v>
      </c>
      <c r="C89" s="135"/>
      <c r="D89" s="91" t="s">
        <v>370</v>
      </c>
      <c r="E89" s="89" t="s">
        <v>96</v>
      </c>
      <c r="F89" s="33" t="s">
        <v>212</v>
      </c>
      <c r="G89" s="87" t="s">
        <v>82</v>
      </c>
      <c r="H89" s="53" t="s">
        <v>271</v>
      </c>
      <c r="I89" s="89" t="s">
        <v>82</v>
      </c>
      <c r="J89" s="33" t="s">
        <v>212</v>
      </c>
      <c r="K89" s="103" t="s">
        <v>82</v>
      </c>
      <c r="L89" s="91" t="s">
        <v>155</v>
      </c>
      <c r="M89" s="89" t="s">
        <v>82</v>
      </c>
      <c r="N89" s="33" t="s">
        <v>207</v>
      </c>
      <c r="O89" s="87" t="s">
        <v>82</v>
      </c>
    </row>
    <row r="90" spans="1:15" ht="149.25" customHeight="1" x14ac:dyDescent="0.15">
      <c r="A90" s="320"/>
      <c r="B90" s="134" t="s">
        <v>213</v>
      </c>
      <c r="C90" s="135"/>
      <c r="D90" s="91" t="s">
        <v>272</v>
      </c>
      <c r="E90" s="89" t="s">
        <v>82</v>
      </c>
      <c r="F90" s="33" t="s">
        <v>341</v>
      </c>
      <c r="G90" s="87" t="s">
        <v>96</v>
      </c>
      <c r="H90" s="53" t="s">
        <v>272</v>
      </c>
      <c r="I90" s="89" t="s">
        <v>82</v>
      </c>
      <c r="J90" s="142" t="s">
        <v>214</v>
      </c>
      <c r="K90" s="103" t="s">
        <v>96</v>
      </c>
      <c r="L90" s="91" t="s">
        <v>155</v>
      </c>
      <c r="M90" s="103" t="s">
        <v>96</v>
      </c>
      <c r="N90" s="33" t="s">
        <v>215</v>
      </c>
      <c r="O90" s="87" t="s">
        <v>96</v>
      </c>
    </row>
    <row r="91" spans="1:15" ht="149.25" customHeight="1" x14ac:dyDescent="0.15">
      <c r="A91" s="321" t="s">
        <v>216</v>
      </c>
      <c r="B91" s="134" t="s">
        <v>217</v>
      </c>
      <c r="C91" s="102"/>
      <c r="D91" s="91" t="s">
        <v>374</v>
      </c>
      <c r="E91" s="89" t="s">
        <v>96</v>
      </c>
      <c r="F91" s="33" t="s">
        <v>218</v>
      </c>
      <c r="G91" s="87" t="s">
        <v>96</v>
      </c>
      <c r="H91" s="53" t="s">
        <v>273</v>
      </c>
      <c r="I91" s="89" t="s">
        <v>82</v>
      </c>
      <c r="J91" s="33" t="s">
        <v>218</v>
      </c>
      <c r="K91" s="103" t="s">
        <v>82</v>
      </c>
      <c r="L91" s="91" t="s">
        <v>155</v>
      </c>
      <c r="M91" s="89" t="s">
        <v>82</v>
      </c>
      <c r="N91" s="33" t="s">
        <v>215</v>
      </c>
      <c r="O91" s="87" t="s">
        <v>82</v>
      </c>
    </row>
    <row r="92" spans="1:15" ht="149.25" customHeight="1" x14ac:dyDescent="0.15">
      <c r="A92" s="322"/>
      <c r="B92" s="143" t="s">
        <v>219</v>
      </c>
      <c r="C92" s="105"/>
      <c r="D92" s="56" t="s">
        <v>380</v>
      </c>
      <c r="E92" s="55" t="s">
        <v>96</v>
      </c>
      <c r="F92" s="106" t="s">
        <v>220</v>
      </c>
      <c r="G92" s="80" t="s">
        <v>96</v>
      </c>
      <c r="H92" s="54" t="s">
        <v>274</v>
      </c>
      <c r="I92" s="55" t="s">
        <v>82</v>
      </c>
      <c r="J92" s="106" t="s">
        <v>275</v>
      </c>
      <c r="K92" s="107" t="s">
        <v>82</v>
      </c>
      <c r="L92" s="56" t="s">
        <v>155</v>
      </c>
      <c r="M92" s="55" t="s">
        <v>96</v>
      </c>
      <c r="N92" s="106" t="s">
        <v>215</v>
      </c>
      <c r="O92" s="80" t="s">
        <v>82</v>
      </c>
    </row>
    <row r="93" spans="1:15" ht="12" x14ac:dyDescent="0.15">
      <c r="A93" s="113"/>
      <c r="B93" s="144"/>
      <c r="C93" s="110">
        <v>43683</v>
      </c>
      <c r="D93" s="111" t="s">
        <v>2</v>
      </c>
      <c r="E93" s="323">
        <v>44469</v>
      </c>
      <c r="F93" s="290"/>
      <c r="G93" s="291"/>
      <c r="H93" s="111" t="s">
        <v>2</v>
      </c>
      <c r="I93" s="323">
        <v>44617</v>
      </c>
      <c r="J93" s="290"/>
      <c r="K93" s="291"/>
      <c r="L93" s="292"/>
      <c r="M93" s="293"/>
      <c r="N93" s="294"/>
      <c r="O93" s="295"/>
    </row>
    <row r="94" spans="1:15" ht="12" customHeight="1" x14ac:dyDescent="0.15">
      <c r="A94" s="113"/>
      <c r="B94" s="144"/>
      <c r="C94" s="115" t="s">
        <v>7</v>
      </c>
      <c r="D94" s="115" t="s">
        <v>3</v>
      </c>
      <c r="E94" s="316" t="s">
        <v>378</v>
      </c>
      <c r="F94" s="317"/>
      <c r="G94" s="318"/>
      <c r="H94" s="115" t="s">
        <v>3</v>
      </c>
      <c r="I94" s="316" t="s">
        <v>378</v>
      </c>
      <c r="J94" s="317"/>
      <c r="K94" s="318"/>
      <c r="L94" s="280"/>
      <c r="M94" s="281"/>
      <c r="N94" s="282"/>
      <c r="O94" s="283"/>
    </row>
    <row r="95" spans="1:15" ht="12" x14ac:dyDescent="0.15">
      <c r="A95" s="117"/>
      <c r="B95" s="145"/>
      <c r="C95" s="119"/>
      <c r="D95" s="119" t="s">
        <v>4</v>
      </c>
      <c r="E95" s="305"/>
      <c r="F95" s="306"/>
      <c r="G95" s="307"/>
      <c r="H95" s="119" t="s">
        <v>4</v>
      </c>
      <c r="I95" s="305"/>
      <c r="J95" s="306"/>
      <c r="K95" s="307"/>
      <c r="L95" s="284"/>
      <c r="M95" s="285"/>
      <c r="N95" s="286"/>
      <c r="O95" s="287"/>
    </row>
    <row r="96" spans="1:15" ht="12" x14ac:dyDescent="0.15">
      <c r="A96" s="49"/>
      <c r="B96" s="49"/>
      <c r="C96" s="41"/>
      <c r="D96" s="49"/>
      <c r="E96" s="50"/>
      <c r="F96" s="41"/>
      <c r="G96" s="51"/>
      <c r="H96" s="52"/>
      <c r="I96" s="51"/>
      <c r="J96" s="42"/>
      <c r="K96" s="51"/>
      <c r="L96" s="52"/>
      <c r="M96" s="51"/>
      <c r="N96" s="42"/>
      <c r="O96" s="51"/>
    </row>
    <row r="97" spans="1:15" ht="12" x14ac:dyDescent="0.15">
      <c r="A97" s="273" t="s">
        <v>8</v>
      </c>
      <c r="B97" s="2" t="s">
        <v>22</v>
      </c>
      <c r="C97" s="7"/>
      <c r="D97" s="17" t="s">
        <v>9</v>
      </c>
      <c r="E97" s="6"/>
      <c r="F97" s="7"/>
      <c r="G97" s="21"/>
      <c r="H97" s="4"/>
      <c r="I97" s="4"/>
      <c r="J97" s="16"/>
      <c r="K97" s="16"/>
      <c r="L97" s="4"/>
      <c r="M97" s="4"/>
      <c r="N97" s="16"/>
      <c r="O97" s="16"/>
    </row>
    <row r="98" spans="1:15" ht="12" x14ac:dyDescent="0.15">
      <c r="A98" s="274"/>
      <c r="B98" s="69" t="s">
        <v>5</v>
      </c>
      <c r="C98" s="9"/>
      <c r="D98" s="18" t="s">
        <v>10</v>
      </c>
      <c r="E98" s="8"/>
      <c r="F98" s="9"/>
      <c r="G98" s="22"/>
      <c r="H98" s="4"/>
      <c r="I98" s="4"/>
      <c r="J98" s="16"/>
      <c r="K98" s="16"/>
      <c r="L98" s="4"/>
      <c r="M98" s="4"/>
      <c r="N98" s="16"/>
      <c r="O98" s="16"/>
    </row>
    <row r="99" spans="1:15" ht="12" x14ac:dyDescent="0.15">
      <c r="A99" s="274"/>
      <c r="B99" s="276" t="s">
        <v>23</v>
      </c>
      <c r="C99" s="11"/>
      <c r="D99" s="19" t="s">
        <v>11</v>
      </c>
      <c r="E99" s="10"/>
      <c r="F99" s="11"/>
      <c r="G99" s="23"/>
      <c r="H99" s="4"/>
      <c r="I99" s="4"/>
      <c r="J99" s="16"/>
      <c r="K99" s="16"/>
      <c r="L99" s="4"/>
      <c r="M99" s="4"/>
      <c r="N99" s="16"/>
      <c r="O99" s="16"/>
    </row>
    <row r="100" spans="1:15" ht="12" x14ac:dyDescent="0.15">
      <c r="A100" s="274"/>
      <c r="B100" s="276"/>
      <c r="C100" s="16"/>
      <c r="D100" s="26" t="s">
        <v>198</v>
      </c>
      <c r="E100" s="27"/>
      <c r="F100" s="16"/>
      <c r="G100" s="28"/>
      <c r="H100" s="4"/>
      <c r="I100" s="4"/>
      <c r="J100" s="16"/>
      <c r="K100" s="16"/>
      <c r="L100" s="4"/>
      <c r="M100" s="4"/>
      <c r="N100" s="16"/>
      <c r="O100" s="16"/>
    </row>
    <row r="101" spans="1:15" ht="12" x14ac:dyDescent="0.15">
      <c r="A101" s="274"/>
      <c r="B101" s="276"/>
      <c r="C101" s="13"/>
      <c r="D101" s="30" t="s">
        <v>199</v>
      </c>
      <c r="E101" s="12"/>
      <c r="F101" s="13"/>
      <c r="G101" s="24"/>
      <c r="H101" s="4"/>
      <c r="I101" s="4"/>
      <c r="J101" s="16"/>
      <c r="K101" s="16"/>
      <c r="L101" s="4"/>
      <c r="M101" s="4"/>
      <c r="N101" s="16"/>
      <c r="O101" s="16"/>
    </row>
    <row r="102" spans="1:15" ht="12" x14ac:dyDescent="0.15">
      <c r="A102" s="275"/>
      <c r="B102" s="3" t="s">
        <v>6</v>
      </c>
      <c r="C102" s="15"/>
      <c r="D102" s="20" t="s">
        <v>12</v>
      </c>
      <c r="E102" s="14"/>
      <c r="F102" s="15"/>
      <c r="G102" s="25"/>
      <c r="H102" s="4"/>
      <c r="I102" s="4"/>
      <c r="J102" s="16"/>
      <c r="K102" s="16"/>
      <c r="L102" s="4"/>
      <c r="M102" s="4"/>
      <c r="N102" s="16"/>
      <c r="O102" s="16"/>
    </row>
    <row r="104" spans="1:15" ht="18.75" x14ac:dyDescent="0.15">
      <c r="A104" s="29" t="s">
        <v>345</v>
      </c>
      <c r="B104" s="57"/>
      <c r="C104" s="58"/>
      <c r="D104" s="57"/>
      <c r="E104" s="57"/>
      <c r="F104" s="57"/>
      <c r="G104" s="438" t="s">
        <v>300</v>
      </c>
      <c r="H104" s="438"/>
      <c r="I104" s="438"/>
      <c r="J104" s="438"/>
      <c r="K104" s="438"/>
      <c r="L104" s="438"/>
      <c r="M104" s="439"/>
      <c r="N104" s="61" t="s">
        <v>222</v>
      </c>
      <c r="O104" s="57"/>
    </row>
    <row r="106" spans="1:15" x14ac:dyDescent="0.15">
      <c r="A106" s="296" t="s">
        <v>0</v>
      </c>
      <c r="B106" s="299" t="s">
        <v>21</v>
      </c>
      <c r="C106" s="296" t="s">
        <v>1</v>
      </c>
      <c r="D106" s="296" t="s">
        <v>14</v>
      </c>
      <c r="E106" s="302"/>
      <c r="F106" s="303" t="s">
        <v>15</v>
      </c>
      <c r="G106" s="304"/>
      <c r="H106" s="308" t="s">
        <v>16</v>
      </c>
      <c r="I106" s="302"/>
      <c r="J106" s="303" t="s">
        <v>17</v>
      </c>
      <c r="K106" s="309"/>
      <c r="L106" s="296" t="s">
        <v>18</v>
      </c>
      <c r="M106" s="302"/>
      <c r="N106" s="303" t="s">
        <v>19</v>
      </c>
      <c r="O106" s="304"/>
    </row>
    <row r="107" spans="1:15" x14ac:dyDescent="0.15">
      <c r="A107" s="297"/>
      <c r="B107" s="300"/>
      <c r="C107" s="298"/>
      <c r="D107" s="74"/>
      <c r="E107" s="310" t="s">
        <v>20</v>
      </c>
      <c r="F107" s="70"/>
      <c r="G107" s="312" t="s">
        <v>20</v>
      </c>
      <c r="H107" s="62"/>
      <c r="I107" s="310" t="s">
        <v>20</v>
      </c>
      <c r="J107" s="70"/>
      <c r="K107" s="314" t="s">
        <v>20</v>
      </c>
      <c r="L107" s="74"/>
      <c r="M107" s="310" t="s">
        <v>20</v>
      </c>
      <c r="N107" s="130"/>
      <c r="O107" s="312" t="s">
        <v>20</v>
      </c>
    </row>
    <row r="108" spans="1:15" x14ac:dyDescent="0.15">
      <c r="A108" s="297"/>
      <c r="B108" s="300"/>
      <c r="C108" s="67"/>
      <c r="D108" s="74"/>
      <c r="E108" s="410"/>
      <c r="F108" s="62"/>
      <c r="G108" s="411"/>
      <c r="H108" s="62"/>
      <c r="I108" s="410"/>
      <c r="J108" s="70"/>
      <c r="K108" s="437"/>
      <c r="L108" s="74"/>
      <c r="M108" s="410"/>
      <c r="N108" s="127"/>
      <c r="O108" s="313"/>
    </row>
    <row r="109" spans="1:15" ht="132.75" customHeight="1" x14ac:dyDescent="0.15">
      <c r="A109" s="432" t="s">
        <v>223</v>
      </c>
      <c r="B109" s="90" t="s">
        <v>224</v>
      </c>
      <c r="C109" s="123" t="s">
        <v>13</v>
      </c>
      <c r="D109" s="90" t="s">
        <v>355</v>
      </c>
      <c r="E109" s="88" t="s">
        <v>179</v>
      </c>
      <c r="F109" s="34" t="s">
        <v>311</v>
      </c>
      <c r="G109" s="86" t="s">
        <v>82</v>
      </c>
      <c r="H109" s="124" t="s">
        <v>355</v>
      </c>
      <c r="I109" s="88" t="s">
        <v>82</v>
      </c>
      <c r="J109" s="34" t="s">
        <v>311</v>
      </c>
      <c r="K109" s="125" t="s">
        <v>82</v>
      </c>
      <c r="L109" s="90" t="s">
        <v>347</v>
      </c>
      <c r="M109" s="88" t="s">
        <v>82</v>
      </c>
      <c r="N109" s="97" t="s">
        <v>638</v>
      </c>
      <c r="O109" s="98" t="s">
        <v>82</v>
      </c>
    </row>
    <row r="110" spans="1:15" ht="132.75" customHeight="1" x14ac:dyDescent="0.15">
      <c r="A110" s="288"/>
      <c r="B110" s="101" t="s">
        <v>225</v>
      </c>
      <c r="C110" s="102"/>
      <c r="D110" s="91" t="s">
        <v>301</v>
      </c>
      <c r="E110" s="89" t="s">
        <v>179</v>
      </c>
      <c r="F110" s="33" t="s">
        <v>312</v>
      </c>
      <c r="G110" s="87" t="s">
        <v>82</v>
      </c>
      <c r="H110" s="53" t="s">
        <v>301</v>
      </c>
      <c r="I110" s="89" t="s">
        <v>82</v>
      </c>
      <c r="J110" s="33" t="s">
        <v>312</v>
      </c>
      <c r="K110" s="103" t="s">
        <v>82</v>
      </c>
      <c r="L110" s="91" t="s">
        <v>347</v>
      </c>
      <c r="M110" s="89" t="s">
        <v>82</v>
      </c>
      <c r="N110" s="33" t="s">
        <v>638</v>
      </c>
      <c r="O110" s="87" t="s">
        <v>82</v>
      </c>
    </row>
    <row r="111" spans="1:15" ht="132.75" customHeight="1" x14ac:dyDescent="0.15">
      <c r="A111" s="288"/>
      <c r="B111" s="104" t="s">
        <v>226</v>
      </c>
      <c r="C111" s="105"/>
      <c r="D111" s="56" t="s">
        <v>302</v>
      </c>
      <c r="E111" s="89" t="s">
        <v>179</v>
      </c>
      <c r="F111" s="106" t="s">
        <v>313</v>
      </c>
      <c r="G111" s="80" t="s">
        <v>82</v>
      </c>
      <c r="H111" s="54" t="s">
        <v>302</v>
      </c>
      <c r="I111" s="89" t="s">
        <v>82</v>
      </c>
      <c r="J111" s="106" t="s">
        <v>313</v>
      </c>
      <c r="K111" s="103" t="s">
        <v>82</v>
      </c>
      <c r="L111" s="56" t="s">
        <v>352</v>
      </c>
      <c r="M111" s="55" t="s">
        <v>82</v>
      </c>
      <c r="N111" s="106" t="s">
        <v>638</v>
      </c>
      <c r="O111" s="87" t="s">
        <v>82</v>
      </c>
    </row>
    <row r="112" spans="1:15" ht="12" x14ac:dyDescent="0.15">
      <c r="A112" s="108"/>
      <c r="B112" s="109"/>
      <c r="C112" s="110">
        <v>43683</v>
      </c>
      <c r="D112" s="111" t="s">
        <v>2</v>
      </c>
      <c r="E112" s="433">
        <v>44454</v>
      </c>
      <c r="F112" s="434"/>
      <c r="G112" s="435"/>
      <c r="H112" s="111" t="s">
        <v>2</v>
      </c>
      <c r="I112" s="433">
        <v>44596</v>
      </c>
      <c r="J112" s="434"/>
      <c r="K112" s="436"/>
      <c r="L112" s="292"/>
      <c r="M112" s="293"/>
      <c r="N112" s="294"/>
      <c r="O112" s="295"/>
    </row>
    <row r="113" spans="1:15" ht="12" x14ac:dyDescent="0.15">
      <c r="A113" s="113"/>
      <c r="B113" s="109"/>
      <c r="C113" s="114" t="s">
        <v>7</v>
      </c>
      <c r="D113" s="114" t="s">
        <v>3</v>
      </c>
      <c r="E113" s="277" t="s">
        <v>227</v>
      </c>
      <c r="F113" s="278"/>
      <c r="G113" s="279"/>
      <c r="H113" s="114" t="s">
        <v>3</v>
      </c>
      <c r="I113" s="277" t="s">
        <v>227</v>
      </c>
      <c r="J113" s="278"/>
      <c r="K113" s="431"/>
      <c r="L113" s="280"/>
      <c r="M113" s="281"/>
      <c r="N113" s="282"/>
      <c r="O113" s="283"/>
    </row>
    <row r="114" spans="1:15" ht="17.25" x14ac:dyDescent="0.15">
      <c r="A114" s="117"/>
      <c r="B114" s="118"/>
      <c r="C114" s="119"/>
      <c r="D114" s="119" t="s">
        <v>4</v>
      </c>
      <c r="E114" s="107"/>
      <c r="F114" s="120"/>
      <c r="G114" s="121"/>
      <c r="H114" s="119" t="s">
        <v>4</v>
      </c>
      <c r="I114" s="107"/>
      <c r="J114" s="120"/>
      <c r="K114" s="122"/>
      <c r="L114" s="284"/>
      <c r="M114" s="285"/>
      <c r="N114" s="286"/>
      <c r="O114" s="287"/>
    </row>
    <row r="115" spans="1:15" ht="12" x14ac:dyDescent="0.15">
      <c r="A115" s="49"/>
      <c r="B115" s="49"/>
      <c r="C115" s="41"/>
      <c r="D115" s="49"/>
      <c r="E115" s="50"/>
      <c r="F115" s="41"/>
      <c r="G115" s="51"/>
      <c r="H115" s="52"/>
      <c r="I115" s="51"/>
      <c r="J115" s="42"/>
      <c r="K115" s="51"/>
      <c r="L115" s="52"/>
      <c r="M115" s="51"/>
      <c r="N115" s="42"/>
      <c r="O115" s="51"/>
    </row>
    <row r="116" spans="1:15" ht="12" x14ac:dyDescent="0.15">
      <c r="A116" s="273" t="s">
        <v>8</v>
      </c>
      <c r="B116" s="2" t="s">
        <v>22</v>
      </c>
      <c r="C116" s="7"/>
      <c r="D116" s="17" t="s">
        <v>9</v>
      </c>
      <c r="E116" s="6"/>
      <c r="F116" s="7"/>
      <c r="G116" s="21"/>
      <c r="H116" s="4"/>
      <c r="I116" s="4"/>
      <c r="J116" s="16"/>
      <c r="K116" s="16"/>
      <c r="L116" s="4"/>
      <c r="M116" s="4"/>
      <c r="N116" s="16"/>
      <c r="O116" s="16"/>
    </row>
    <row r="117" spans="1:15" ht="12" x14ac:dyDescent="0.15">
      <c r="A117" s="274"/>
      <c r="B117" s="69" t="s">
        <v>5</v>
      </c>
      <c r="C117" s="9"/>
      <c r="D117" s="18" t="s">
        <v>10</v>
      </c>
      <c r="E117" s="8"/>
      <c r="F117" s="9"/>
      <c r="G117" s="22"/>
      <c r="H117" s="4"/>
      <c r="I117" s="4"/>
      <c r="J117" s="16"/>
      <c r="K117" s="16"/>
      <c r="L117" s="4"/>
      <c r="M117" s="4"/>
      <c r="N117" s="16"/>
      <c r="O117" s="16"/>
    </row>
    <row r="118" spans="1:15" ht="12" x14ac:dyDescent="0.15">
      <c r="A118" s="274"/>
      <c r="B118" s="276" t="s">
        <v>23</v>
      </c>
      <c r="C118" s="11"/>
      <c r="D118" s="19" t="s">
        <v>11</v>
      </c>
      <c r="E118" s="10"/>
      <c r="F118" s="11"/>
      <c r="G118" s="23"/>
      <c r="H118" s="4"/>
      <c r="I118" s="4"/>
      <c r="J118" s="16"/>
      <c r="K118" s="16"/>
      <c r="L118" s="4"/>
      <c r="M118" s="4"/>
      <c r="N118" s="16"/>
      <c r="O118" s="16"/>
    </row>
    <row r="119" spans="1:15" ht="12" x14ac:dyDescent="0.15">
      <c r="A119" s="274"/>
      <c r="B119" s="276"/>
      <c r="C119" s="16"/>
      <c r="D119" s="26" t="s">
        <v>198</v>
      </c>
      <c r="E119" s="27"/>
      <c r="F119" s="16"/>
      <c r="G119" s="28"/>
      <c r="H119" s="4"/>
      <c r="I119" s="4"/>
      <c r="J119" s="16"/>
      <c r="K119" s="16"/>
      <c r="L119" s="4"/>
      <c r="M119" s="4"/>
      <c r="N119" s="16"/>
      <c r="O119" s="16"/>
    </row>
    <row r="120" spans="1:15" ht="12" x14ac:dyDescent="0.15">
      <c r="A120" s="274"/>
      <c r="B120" s="276"/>
      <c r="C120" s="13"/>
      <c r="D120" s="30" t="s">
        <v>199</v>
      </c>
      <c r="E120" s="12"/>
      <c r="F120" s="13"/>
      <c r="G120" s="24"/>
      <c r="H120" s="4"/>
      <c r="I120" s="4"/>
      <c r="J120" s="16"/>
      <c r="K120" s="16"/>
      <c r="L120" s="4"/>
      <c r="M120" s="4"/>
      <c r="N120" s="16"/>
      <c r="O120" s="16"/>
    </row>
    <row r="121" spans="1:15" ht="12" x14ac:dyDescent="0.15">
      <c r="A121" s="275"/>
      <c r="B121" s="3" t="s">
        <v>6</v>
      </c>
      <c r="C121" s="15"/>
      <c r="D121" s="20" t="s">
        <v>12</v>
      </c>
      <c r="E121" s="14"/>
      <c r="F121" s="15"/>
      <c r="G121" s="25"/>
      <c r="H121" s="4"/>
      <c r="I121" s="4"/>
      <c r="J121" s="16"/>
      <c r="K121" s="16"/>
      <c r="L121" s="4"/>
      <c r="M121" s="4"/>
      <c r="N121" s="16"/>
      <c r="O121" s="16"/>
    </row>
  </sheetData>
  <mergeCells count="174">
    <mergeCell ref="I26:K26"/>
    <mergeCell ref="I27:K27"/>
    <mergeCell ref="I28:K28"/>
    <mergeCell ref="N26:O26"/>
    <mergeCell ref="L27:M27"/>
    <mergeCell ref="N27:O27"/>
    <mergeCell ref="L28:M28"/>
    <mergeCell ref="N28:O28"/>
    <mergeCell ref="L26:M26"/>
    <mergeCell ref="A9:A10"/>
    <mergeCell ref="A13:A14"/>
    <mergeCell ref="A15:A16"/>
    <mergeCell ref="A17:A18"/>
    <mergeCell ref="B26:B28"/>
    <mergeCell ref="A26:A28"/>
    <mergeCell ref="E26:G26"/>
    <mergeCell ref="E27:G27"/>
    <mergeCell ref="E28:G28"/>
    <mergeCell ref="B42:B43"/>
    <mergeCell ref="D42:D43"/>
    <mergeCell ref="N39:O39"/>
    <mergeCell ref="O40:O41"/>
    <mergeCell ref="B39:B41"/>
    <mergeCell ref="G1:M1"/>
    <mergeCell ref="A3:A5"/>
    <mergeCell ref="B3:B5"/>
    <mergeCell ref="C3:C4"/>
    <mergeCell ref="D3:E3"/>
    <mergeCell ref="F3:G3"/>
    <mergeCell ref="J3:K3"/>
    <mergeCell ref="L3:M3"/>
    <mergeCell ref="N3:O3"/>
    <mergeCell ref="E4:E5"/>
    <mergeCell ref="G4:G5"/>
    <mergeCell ref="I4:I5"/>
    <mergeCell ref="K4:K5"/>
    <mergeCell ref="M4:M5"/>
    <mergeCell ref="O4:O5"/>
    <mergeCell ref="H3:I3"/>
    <mergeCell ref="A30:A35"/>
    <mergeCell ref="B32:B34"/>
    <mergeCell ref="A6:A8"/>
    <mergeCell ref="A42:A44"/>
    <mergeCell ref="E46:G46"/>
    <mergeCell ref="I46:K46"/>
    <mergeCell ref="L46:M46"/>
    <mergeCell ref="N46:O46"/>
    <mergeCell ref="E47:G47"/>
    <mergeCell ref="I47:K47"/>
    <mergeCell ref="L47:M47"/>
    <mergeCell ref="N47:O47"/>
    <mergeCell ref="M42:M43"/>
    <mergeCell ref="N42:N43"/>
    <mergeCell ref="O42:O43"/>
    <mergeCell ref="E45:G45"/>
    <mergeCell ref="I45:K45"/>
    <mergeCell ref="L45:M45"/>
    <mergeCell ref="N45:O45"/>
    <mergeCell ref="H42:H43"/>
    <mergeCell ref="I42:I43"/>
    <mergeCell ref="J42:J43"/>
    <mergeCell ref="K42:K43"/>
    <mergeCell ref="L42:L43"/>
    <mergeCell ref="E42:E43"/>
    <mergeCell ref="F42:F43"/>
    <mergeCell ref="G42:G43"/>
    <mergeCell ref="G37:M37"/>
    <mergeCell ref="A39:A41"/>
    <mergeCell ref="C39:C40"/>
    <mergeCell ref="D39:E39"/>
    <mergeCell ref="F39:G39"/>
    <mergeCell ref="H39:I39"/>
    <mergeCell ref="J39:K39"/>
    <mergeCell ref="L39:M39"/>
    <mergeCell ref="E40:E41"/>
    <mergeCell ref="G40:G41"/>
    <mergeCell ref="I40:I41"/>
    <mergeCell ref="K40:K41"/>
    <mergeCell ref="M40:M41"/>
    <mergeCell ref="A49:A54"/>
    <mergeCell ref="B51:B53"/>
    <mergeCell ref="G56:M56"/>
    <mergeCell ref="A58:A60"/>
    <mergeCell ref="B58:B60"/>
    <mergeCell ref="C58:C59"/>
    <mergeCell ref="D58:E58"/>
    <mergeCell ref="F58:G58"/>
    <mergeCell ref="H58:I58"/>
    <mergeCell ref="J58:K58"/>
    <mergeCell ref="L58:M58"/>
    <mergeCell ref="A62:A63"/>
    <mergeCell ref="A64:A68"/>
    <mergeCell ref="E69:G69"/>
    <mergeCell ref="I69:K69"/>
    <mergeCell ref="L69:M69"/>
    <mergeCell ref="N58:O58"/>
    <mergeCell ref="E59:E60"/>
    <mergeCell ref="G59:G60"/>
    <mergeCell ref="I59:I60"/>
    <mergeCell ref="K59:K60"/>
    <mergeCell ref="M59:M60"/>
    <mergeCell ref="O59:O60"/>
    <mergeCell ref="E71:G71"/>
    <mergeCell ref="I71:K71"/>
    <mergeCell ref="L71:M71"/>
    <mergeCell ref="N71:O71"/>
    <mergeCell ref="A73:A78"/>
    <mergeCell ref="B75:B77"/>
    <mergeCell ref="N69:O69"/>
    <mergeCell ref="E70:G70"/>
    <mergeCell ref="I70:K70"/>
    <mergeCell ref="L70:M70"/>
    <mergeCell ref="N70:O70"/>
    <mergeCell ref="G80:M80"/>
    <mergeCell ref="A82:A84"/>
    <mergeCell ref="B82:B84"/>
    <mergeCell ref="C82:C83"/>
    <mergeCell ref="D82:E82"/>
    <mergeCell ref="F82:G82"/>
    <mergeCell ref="H82:I82"/>
    <mergeCell ref="J82:K82"/>
    <mergeCell ref="L82:M82"/>
    <mergeCell ref="A85:A90"/>
    <mergeCell ref="A91:A92"/>
    <mergeCell ref="E93:G93"/>
    <mergeCell ref="I93:K93"/>
    <mergeCell ref="L93:M93"/>
    <mergeCell ref="N82:O82"/>
    <mergeCell ref="E83:E84"/>
    <mergeCell ref="G83:G84"/>
    <mergeCell ref="I83:I84"/>
    <mergeCell ref="K83:K84"/>
    <mergeCell ref="M83:M84"/>
    <mergeCell ref="O83:O84"/>
    <mergeCell ref="E95:G95"/>
    <mergeCell ref="I95:K95"/>
    <mergeCell ref="L95:M95"/>
    <mergeCell ref="N95:O95"/>
    <mergeCell ref="A97:A102"/>
    <mergeCell ref="B99:B101"/>
    <mergeCell ref="N93:O93"/>
    <mergeCell ref="E94:G94"/>
    <mergeCell ref="I94:K94"/>
    <mergeCell ref="L94:M94"/>
    <mergeCell ref="N94:O94"/>
    <mergeCell ref="N106:O106"/>
    <mergeCell ref="E107:E108"/>
    <mergeCell ref="G107:G108"/>
    <mergeCell ref="I107:I108"/>
    <mergeCell ref="K107:K108"/>
    <mergeCell ref="M107:M108"/>
    <mergeCell ref="O107:O108"/>
    <mergeCell ref="G104:M104"/>
    <mergeCell ref="A106:A108"/>
    <mergeCell ref="B106:B108"/>
    <mergeCell ref="C106:C107"/>
    <mergeCell ref="D106:E106"/>
    <mergeCell ref="F106:G106"/>
    <mergeCell ref="H106:I106"/>
    <mergeCell ref="J106:K106"/>
    <mergeCell ref="L106:M106"/>
    <mergeCell ref="A116:A121"/>
    <mergeCell ref="B118:B120"/>
    <mergeCell ref="E113:G113"/>
    <mergeCell ref="I113:K113"/>
    <mergeCell ref="L113:M113"/>
    <mergeCell ref="N113:O113"/>
    <mergeCell ref="L114:M114"/>
    <mergeCell ref="N114:O114"/>
    <mergeCell ref="A109:A111"/>
    <mergeCell ref="E112:G112"/>
    <mergeCell ref="I112:K112"/>
    <mergeCell ref="L112:M112"/>
    <mergeCell ref="N112:O112"/>
  </mergeCells>
  <phoneticPr fontId="1"/>
  <pageMargins left="1.1023622047244095" right="0.31496062992125984" top="0.78740157480314965" bottom="0.59055118110236227" header="0" footer="0.39370078740157483"/>
  <pageSetup paperSize="8" scale="81" fitToHeight="0" orientation="landscape" r:id="rId1"/>
  <headerFooter>
    <oddFooter>&amp;C近鉄・枚方（枚方市・大東市・四條畷市・交野市地区）－Ｐ&amp;P/&amp;N</oddFooter>
  </headerFooter>
  <rowBreaks count="7" manualBreakCount="7">
    <brk id="11" max="14" man="1"/>
    <brk id="16" max="14" man="1"/>
    <brk id="21" max="14" man="1"/>
    <brk id="36" max="14" man="1"/>
    <brk id="55" max="14" man="1"/>
    <brk id="79" max="14" man="1"/>
    <brk id="103" max="14" man="1"/>
  </rowBreak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FFFF00"/>
    <pageSetUpPr fitToPage="1"/>
  </sheetPr>
  <dimension ref="A1:O121"/>
  <sheetViews>
    <sheetView view="pageBreakPreview" topLeftCell="D44" zoomScale="70" zoomScaleNormal="85" zoomScaleSheetLayoutView="70" zoomScalePageLayoutView="55" workbookViewId="0">
      <selection activeCell="F67" sqref="F67"/>
    </sheetView>
  </sheetViews>
  <sheetFormatPr defaultRowHeight="11.25" x14ac:dyDescent="0.15"/>
  <cols>
    <col min="1" max="1" width="12.125" style="1" customWidth="1"/>
    <col min="2" max="2" width="22.5" style="1" customWidth="1"/>
    <col min="3" max="3" width="25.125" style="1" hidden="1" customWidth="1"/>
    <col min="4" max="4" width="28.375" style="1" customWidth="1"/>
    <col min="5" max="5" width="6.625" style="1" customWidth="1"/>
    <col min="6" max="6" width="28.375" style="1" customWidth="1"/>
    <col min="7" max="7" width="6.625" style="1" customWidth="1"/>
    <col min="8" max="8" width="28.375" style="1" customWidth="1"/>
    <col min="9" max="9" width="6.625" style="1" customWidth="1"/>
    <col min="10" max="10" width="28.375" style="1" customWidth="1"/>
    <col min="11" max="11" width="6.625" style="1" customWidth="1"/>
    <col min="12" max="12" width="28.375" style="1" customWidth="1"/>
    <col min="13" max="13" width="6.625" style="1" customWidth="1"/>
    <col min="14" max="14" width="28.375" style="1" customWidth="1"/>
    <col min="15" max="15" width="6.625" style="1" customWidth="1"/>
    <col min="16" max="16384" width="9" style="1"/>
  </cols>
  <sheetData>
    <row r="1" spans="1:15" s="57" customFormat="1" ht="24" customHeight="1" x14ac:dyDescent="0.15">
      <c r="A1" s="29" t="s">
        <v>345</v>
      </c>
      <c r="C1" s="58"/>
      <c r="G1" s="59" t="s">
        <v>71</v>
      </c>
      <c r="J1" s="60"/>
      <c r="N1" s="61" t="s">
        <v>36</v>
      </c>
    </row>
    <row r="2" spans="1:15" ht="6" customHeight="1" x14ac:dyDescent="0.15"/>
    <row r="3" spans="1:15" s="57" customFormat="1" ht="14.25" customHeight="1" x14ac:dyDescent="0.15">
      <c r="A3" s="324" t="s">
        <v>0</v>
      </c>
      <c r="B3" s="375" t="s">
        <v>21</v>
      </c>
      <c r="C3" s="353" t="s">
        <v>1</v>
      </c>
      <c r="D3" s="303" t="s">
        <v>14</v>
      </c>
      <c r="E3" s="302"/>
      <c r="F3" s="303" t="s">
        <v>15</v>
      </c>
      <c r="G3" s="309"/>
      <c r="H3" s="296" t="s">
        <v>16</v>
      </c>
      <c r="I3" s="353"/>
      <c r="J3" s="303" t="s">
        <v>17</v>
      </c>
      <c r="K3" s="390"/>
      <c r="L3" s="308" t="s">
        <v>18</v>
      </c>
      <c r="M3" s="302"/>
      <c r="N3" s="303" t="s">
        <v>19</v>
      </c>
      <c r="O3" s="304"/>
    </row>
    <row r="4" spans="1:15" s="57" customFormat="1" ht="14.25" customHeight="1" x14ac:dyDescent="0.15">
      <c r="A4" s="373"/>
      <c r="B4" s="411"/>
      <c r="C4" s="417"/>
      <c r="D4" s="70"/>
      <c r="E4" s="310" t="s">
        <v>20</v>
      </c>
      <c r="F4" s="70"/>
      <c r="G4" s="314" t="s">
        <v>20</v>
      </c>
      <c r="H4" s="74"/>
      <c r="I4" s="418" t="s">
        <v>20</v>
      </c>
      <c r="J4" s="70"/>
      <c r="K4" s="312" t="s">
        <v>20</v>
      </c>
      <c r="L4" s="62"/>
      <c r="M4" s="310" t="s">
        <v>20</v>
      </c>
      <c r="N4" s="70"/>
      <c r="O4" s="312" t="s">
        <v>20</v>
      </c>
    </row>
    <row r="5" spans="1:15" s="57" customFormat="1" ht="14.25" customHeight="1" x14ac:dyDescent="0.15">
      <c r="A5" s="374"/>
      <c r="B5" s="313"/>
      <c r="C5" s="76"/>
      <c r="D5" s="77"/>
      <c r="E5" s="311"/>
      <c r="F5" s="77"/>
      <c r="G5" s="315"/>
      <c r="H5" s="75"/>
      <c r="I5" s="311"/>
      <c r="J5" s="78"/>
      <c r="K5" s="313"/>
      <c r="L5" s="77"/>
      <c r="M5" s="311"/>
      <c r="N5" s="77"/>
      <c r="O5" s="313"/>
    </row>
    <row r="6" spans="1:15" s="79" customFormat="1" ht="159" customHeight="1" x14ac:dyDescent="0.15">
      <c r="A6" s="362" t="s">
        <v>37</v>
      </c>
      <c r="B6" s="202" t="s">
        <v>409</v>
      </c>
      <c r="C6" s="203" t="s">
        <v>13</v>
      </c>
      <c r="D6" s="266" t="s">
        <v>480</v>
      </c>
      <c r="E6" s="264" t="s">
        <v>666</v>
      </c>
      <c r="F6" s="34" t="s">
        <v>481</v>
      </c>
      <c r="G6" s="260" t="s">
        <v>157</v>
      </c>
      <c r="H6" s="266" t="s">
        <v>482</v>
      </c>
      <c r="I6" s="264" t="s">
        <v>96</v>
      </c>
      <c r="J6" s="34" t="s">
        <v>483</v>
      </c>
      <c r="K6" s="261" t="s">
        <v>82</v>
      </c>
      <c r="L6" s="246" t="s">
        <v>387</v>
      </c>
      <c r="M6" s="258" t="s">
        <v>96</v>
      </c>
      <c r="N6" s="224" t="s">
        <v>484</v>
      </c>
      <c r="O6" s="225" t="s">
        <v>96</v>
      </c>
    </row>
    <row r="7" spans="1:15" s="79" customFormat="1" ht="141.75" customHeight="1" x14ac:dyDescent="0.15">
      <c r="A7" s="321"/>
      <c r="B7" s="204" t="s">
        <v>38</v>
      </c>
      <c r="C7" s="205"/>
      <c r="D7" s="249" t="s">
        <v>485</v>
      </c>
      <c r="E7" s="251" t="s">
        <v>96</v>
      </c>
      <c r="F7" s="33" t="s">
        <v>486</v>
      </c>
      <c r="G7" s="245" t="s">
        <v>82</v>
      </c>
      <c r="H7" s="249" t="s">
        <v>485</v>
      </c>
      <c r="I7" s="251" t="s">
        <v>96</v>
      </c>
      <c r="J7" s="33" t="s">
        <v>139</v>
      </c>
      <c r="K7" s="245" t="s">
        <v>82</v>
      </c>
      <c r="L7" s="249" t="s">
        <v>156</v>
      </c>
      <c r="M7" s="251" t="s">
        <v>96</v>
      </c>
      <c r="N7" s="33" t="s">
        <v>127</v>
      </c>
      <c r="O7" s="245" t="s">
        <v>96</v>
      </c>
    </row>
    <row r="8" spans="1:15" s="79" customFormat="1" ht="141.75" customHeight="1" x14ac:dyDescent="0.15">
      <c r="A8" s="321"/>
      <c r="B8" s="204" t="s">
        <v>39</v>
      </c>
      <c r="C8" s="205"/>
      <c r="D8" s="249" t="s">
        <v>487</v>
      </c>
      <c r="E8" s="251" t="s">
        <v>96</v>
      </c>
      <c r="F8" s="33" t="s">
        <v>140</v>
      </c>
      <c r="G8" s="245" t="s">
        <v>82</v>
      </c>
      <c r="H8" s="249" t="s">
        <v>487</v>
      </c>
      <c r="I8" s="251" t="s">
        <v>96</v>
      </c>
      <c r="J8" s="33" t="s">
        <v>140</v>
      </c>
      <c r="K8" s="245" t="s">
        <v>82</v>
      </c>
      <c r="L8" s="249" t="s">
        <v>387</v>
      </c>
      <c r="M8" s="251" t="s">
        <v>96</v>
      </c>
      <c r="N8" s="33" t="s">
        <v>127</v>
      </c>
      <c r="O8" s="245" t="s">
        <v>96</v>
      </c>
    </row>
    <row r="9" spans="1:15" s="79" customFormat="1" ht="161.25" customHeight="1" x14ac:dyDescent="0.15">
      <c r="A9" s="321" t="s">
        <v>41</v>
      </c>
      <c r="B9" s="204" t="s">
        <v>40</v>
      </c>
      <c r="C9" s="205"/>
      <c r="D9" s="249" t="s">
        <v>455</v>
      </c>
      <c r="E9" s="251" t="s">
        <v>96</v>
      </c>
      <c r="F9" s="33" t="s">
        <v>141</v>
      </c>
      <c r="G9" s="245" t="s">
        <v>82</v>
      </c>
      <c r="H9" s="249" t="s">
        <v>455</v>
      </c>
      <c r="I9" s="251" t="s">
        <v>96</v>
      </c>
      <c r="J9" s="33" t="s">
        <v>141</v>
      </c>
      <c r="K9" s="245" t="s">
        <v>82</v>
      </c>
      <c r="L9" s="249" t="s">
        <v>387</v>
      </c>
      <c r="M9" s="251" t="s">
        <v>96</v>
      </c>
      <c r="N9" s="33" t="s">
        <v>127</v>
      </c>
      <c r="O9" s="245" t="s">
        <v>96</v>
      </c>
    </row>
    <row r="10" spans="1:15" s="79" customFormat="1" ht="141.75" customHeight="1" x14ac:dyDescent="0.15">
      <c r="A10" s="321"/>
      <c r="B10" s="204" t="s">
        <v>42</v>
      </c>
      <c r="C10" s="205"/>
      <c r="D10" s="249" t="s">
        <v>456</v>
      </c>
      <c r="E10" s="251" t="s">
        <v>96</v>
      </c>
      <c r="F10" s="33" t="s">
        <v>142</v>
      </c>
      <c r="G10" s="245" t="s">
        <v>82</v>
      </c>
      <c r="H10" s="249" t="s">
        <v>456</v>
      </c>
      <c r="I10" s="251" t="s">
        <v>96</v>
      </c>
      <c r="J10" s="33" t="s">
        <v>142</v>
      </c>
      <c r="K10" s="245" t="s">
        <v>82</v>
      </c>
      <c r="L10" s="249" t="s">
        <v>387</v>
      </c>
      <c r="M10" s="251" t="s">
        <v>96</v>
      </c>
      <c r="N10" s="33" t="s">
        <v>127</v>
      </c>
      <c r="O10" s="245" t="s">
        <v>96</v>
      </c>
    </row>
    <row r="11" spans="1:15" s="79" customFormat="1" ht="141.75" customHeight="1" x14ac:dyDescent="0.15">
      <c r="A11" s="243" t="s">
        <v>43</v>
      </c>
      <c r="B11" s="204" t="s">
        <v>44</v>
      </c>
      <c r="C11" s="205"/>
      <c r="D11" s="249" t="s">
        <v>457</v>
      </c>
      <c r="E11" s="251" t="s">
        <v>96</v>
      </c>
      <c r="F11" s="33" t="s">
        <v>143</v>
      </c>
      <c r="G11" s="245" t="s">
        <v>82</v>
      </c>
      <c r="H11" s="249" t="s">
        <v>457</v>
      </c>
      <c r="I11" s="251" t="s">
        <v>96</v>
      </c>
      <c r="J11" s="33" t="s">
        <v>143</v>
      </c>
      <c r="K11" s="245" t="s">
        <v>82</v>
      </c>
      <c r="L11" s="249" t="s">
        <v>387</v>
      </c>
      <c r="M11" s="251" t="s">
        <v>96</v>
      </c>
      <c r="N11" s="33" t="s">
        <v>127</v>
      </c>
      <c r="O11" s="245" t="s">
        <v>96</v>
      </c>
    </row>
    <row r="12" spans="1:15" s="79" customFormat="1" ht="141.75" customHeight="1" x14ac:dyDescent="0.15">
      <c r="A12" s="243" t="s">
        <v>45</v>
      </c>
      <c r="B12" s="204" t="s">
        <v>46</v>
      </c>
      <c r="C12" s="205"/>
      <c r="D12" s="249" t="s">
        <v>458</v>
      </c>
      <c r="E12" s="251" t="s">
        <v>96</v>
      </c>
      <c r="F12" s="33" t="s">
        <v>144</v>
      </c>
      <c r="G12" s="245" t="s">
        <v>82</v>
      </c>
      <c r="H12" s="249" t="s">
        <v>458</v>
      </c>
      <c r="I12" s="251" t="s">
        <v>96</v>
      </c>
      <c r="J12" s="33" t="s">
        <v>144</v>
      </c>
      <c r="K12" s="245" t="s">
        <v>82</v>
      </c>
      <c r="L12" s="249" t="s">
        <v>387</v>
      </c>
      <c r="M12" s="251" t="s">
        <v>96</v>
      </c>
      <c r="N12" s="33" t="s">
        <v>127</v>
      </c>
      <c r="O12" s="245" t="s">
        <v>96</v>
      </c>
    </row>
    <row r="13" spans="1:15" s="79" customFormat="1" ht="141.75" customHeight="1" x14ac:dyDescent="0.15">
      <c r="A13" s="321" t="s">
        <v>49</v>
      </c>
      <c r="B13" s="204" t="s">
        <v>47</v>
      </c>
      <c r="C13" s="205"/>
      <c r="D13" s="249" t="s">
        <v>459</v>
      </c>
      <c r="E13" s="251" t="s">
        <v>96</v>
      </c>
      <c r="F13" s="33" t="s">
        <v>145</v>
      </c>
      <c r="G13" s="245" t="s">
        <v>82</v>
      </c>
      <c r="H13" s="249" t="s">
        <v>459</v>
      </c>
      <c r="I13" s="251" t="s">
        <v>96</v>
      </c>
      <c r="J13" s="33" t="s">
        <v>145</v>
      </c>
      <c r="K13" s="245" t="s">
        <v>82</v>
      </c>
      <c r="L13" s="249" t="s">
        <v>387</v>
      </c>
      <c r="M13" s="251" t="s">
        <v>96</v>
      </c>
      <c r="N13" s="33" t="s">
        <v>127</v>
      </c>
      <c r="O13" s="245" t="s">
        <v>96</v>
      </c>
    </row>
    <row r="14" spans="1:15" s="79" customFormat="1" ht="141.75" customHeight="1" x14ac:dyDescent="0.15">
      <c r="A14" s="321"/>
      <c r="B14" s="204" t="s">
        <v>48</v>
      </c>
      <c r="C14" s="205"/>
      <c r="D14" s="249" t="s">
        <v>488</v>
      </c>
      <c r="E14" s="251" t="s">
        <v>96</v>
      </c>
      <c r="F14" s="33" t="s">
        <v>489</v>
      </c>
      <c r="G14" s="245" t="s">
        <v>82</v>
      </c>
      <c r="H14" s="249" t="s">
        <v>488</v>
      </c>
      <c r="I14" s="251" t="s">
        <v>96</v>
      </c>
      <c r="J14" s="33" t="s">
        <v>336</v>
      </c>
      <c r="K14" s="245" t="s">
        <v>82</v>
      </c>
      <c r="L14" s="249" t="s">
        <v>387</v>
      </c>
      <c r="M14" s="251" t="s">
        <v>96</v>
      </c>
      <c r="N14" s="33" t="s">
        <v>127</v>
      </c>
      <c r="O14" s="245" t="s">
        <v>96</v>
      </c>
    </row>
    <row r="15" spans="1:15" s="79" customFormat="1" ht="141.75" customHeight="1" x14ac:dyDescent="0.15">
      <c r="A15" s="321" t="s">
        <v>50</v>
      </c>
      <c r="B15" s="204" t="s">
        <v>51</v>
      </c>
      <c r="C15" s="205"/>
      <c r="D15" s="249" t="s">
        <v>461</v>
      </c>
      <c r="E15" s="251" t="s">
        <v>96</v>
      </c>
      <c r="F15" s="33" t="s">
        <v>146</v>
      </c>
      <c r="G15" s="245" t="s">
        <v>82</v>
      </c>
      <c r="H15" s="206"/>
      <c r="I15" s="147"/>
      <c r="J15" s="148"/>
      <c r="K15" s="207"/>
      <c r="L15" s="253" t="s">
        <v>462</v>
      </c>
      <c r="M15" s="251" t="s">
        <v>96</v>
      </c>
      <c r="N15" s="33" t="s">
        <v>463</v>
      </c>
      <c r="O15" s="245" t="s">
        <v>96</v>
      </c>
    </row>
    <row r="16" spans="1:15" s="79" customFormat="1" ht="141.75" customHeight="1" x14ac:dyDescent="0.15">
      <c r="A16" s="321"/>
      <c r="B16" s="204" t="s">
        <v>52</v>
      </c>
      <c r="C16" s="205"/>
      <c r="D16" s="249" t="s">
        <v>464</v>
      </c>
      <c r="E16" s="251" t="s">
        <v>96</v>
      </c>
      <c r="F16" s="33" t="s">
        <v>147</v>
      </c>
      <c r="G16" s="245" t="s">
        <v>82</v>
      </c>
      <c r="H16" s="206"/>
      <c r="I16" s="147"/>
      <c r="J16" s="148"/>
      <c r="K16" s="207"/>
      <c r="L16" s="253" t="s">
        <v>462</v>
      </c>
      <c r="M16" s="251" t="s">
        <v>96</v>
      </c>
      <c r="N16" s="33" t="s">
        <v>463</v>
      </c>
      <c r="O16" s="245" t="s">
        <v>96</v>
      </c>
    </row>
    <row r="17" spans="1:15" s="79" customFormat="1" ht="141.75" customHeight="1" x14ac:dyDescent="0.15">
      <c r="A17" s="321" t="s">
        <v>53</v>
      </c>
      <c r="B17" s="204" t="s">
        <v>54</v>
      </c>
      <c r="C17" s="205"/>
      <c r="D17" s="249" t="s">
        <v>465</v>
      </c>
      <c r="E17" s="251" t="s">
        <v>96</v>
      </c>
      <c r="F17" s="33" t="s">
        <v>148</v>
      </c>
      <c r="G17" s="245" t="s">
        <v>82</v>
      </c>
      <c r="H17" s="249" t="s">
        <v>465</v>
      </c>
      <c r="I17" s="251" t="s">
        <v>96</v>
      </c>
      <c r="J17" s="33" t="s">
        <v>148</v>
      </c>
      <c r="K17" s="245" t="s">
        <v>82</v>
      </c>
      <c r="L17" s="249" t="s">
        <v>387</v>
      </c>
      <c r="M17" s="251" t="s">
        <v>96</v>
      </c>
      <c r="N17" s="33" t="s">
        <v>127</v>
      </c>
      <c r="O17" s="245" t="s">
        <v>96</v>
      </c>
    </row>
    <row r="18" spans="1:15" s="79" customFormat="1" ht="186.75" customHeight="1" x14ac:dyDescent="0.15">
      <c r="A18" s="321"/>
      <c r="B18" s="204" t="s">
        <v>55</v>
      </c>
      <c r="C18" s="205"/>
      <c r="D18" s="249" t="s">
        <v>466</v>
      </c>
      <c r="E18" s="251" t="s">
        <v>96</v>
      </c>
      <c r="F18" s="33" t="s">
        <v>490</v>
      </c>
      <c r="G18" s="245" t="s">
        <v>82</v>
      </c>
      <c r="H18" s="249" t="s">
        <v>466</v>
      </c>
      <c r="I18" s="251" t="s">
        <v>96</v>
      </c>
      <c r="J18" s="33" t="s">
        <v>113</v>
      </c>
      <c r="K18" s="245" t="s">
        <v>82</v>
      </c>
      <c r="L18" s="249" t="s">
        <v>387</v>
      </c>
      <c r="M18" s="251" t="s">
        <v>96</v>
      </c>
      <c r="N18" s="33" t="s">
        <v>127</v>
      </c>
      <c r="O18" s="245" t="s">
        <v>96</v>
      </c>
    </row>
    <row r="19" spans="1:15" s="79" customFormat="1" ht="150" customHeight="1" x14ac:dyDescent="0.15">
      <c r="A19" s="243" t="s">
        <v>81</v>
      </c>
      <c r="B19" s="204" t="s">
        <v>80</v>
      </c>
      <c r="C19" s="205"/>
      <c r="D19" s="249" t="s">
        <v>491</v>
      </c>
      <c r="E19" s="251" t="s">
        <v>96</v>
      </c>
      <c r="F19" s="33" t="s">
        <v>338</v>
      </c>
      <c r="G19" s="245" t="s">
        <v>82</v>
      </c>
      <c r="H19" s="249" t="s">
        <v>491</v>
      </c>
      <c r="I19" s="251" t="s">
        <v>96</v>
      </c>
      <c r="J19" s="33" t="s">
        <v>338</v>
      </c>
      <c r="K19" s="245" t="s">
        <v>82</v>
      </c>
      <c r="L19" s="249" t="s">
        <v>387</v>
      </c>
      <c r="M19" s="251" t="s">
        <v>96</v>
      </c>
      <c r="N19" s="33" t="s">
        <v>127</v>
      </c>
      <c r="O19" s="245" t="s">
        <v>96</v>
      </c>
    </row>
    <row r="20" spans="1:15" s="79" customFormat="1" ht="386.1" customHeight="1" x14ac:dyDescent="0.15">
      <c r="A20" s="208" t="s">
        <v>56</v>
      </c>
      <c r="B20" s="204" t="s">
        <v>329</v>
      </c>
      <c r="C20" s="205"/>
      <c r="D20" s="206"/>
      <c r="E20" s="147"/>
      <c r="F20" s="148"/>
      <c r="G20" s="207"/>
      <c r="H20" s="267" t="s">
        <v>492</v>
      </c>
      <c r="I20" s="271" t="s">
        <v>82</v>
      </c>
      <c r="J20" s="33" t="s">
        <v>493</v>
      </c>
      <c r="K20" s="261" t="s">
        <v>494</v>
      </c>
      <c r="L20" s="263" t="s">
        <v>285</v>
      </c>
      <c r="M20" s="265" t="s">
        <v>96</v>
      </c>
      <c r="N20" s="33" t="s">
        <v>125</v>
      </c>
      <c r="O20" s="261" t="s">
        <v>494</v>
      </c>
    </row>
    <row r="21" spans="1:15" s="79" customFormat="1" ht="141.75" customHeight="1" x14ac:dyDescent="0.15">
      <c r="A21" s="208" t="s">
        <v>57</v>
      </c>
      <c r="B21" s="204" t="s">
        <v>328</v>
      </c>
      <c r="C21" s="205"/>
      <c r="D21" s="249" t="s">
        <v>495</v>
      </c>
      <c r="E21" s="251" t="s">
        <v>96</v>
      </c>
      <c r="F21" s="33" t="s">
        <v>149</v>
      </c>
      <c r="G21" s="245" t="s">
        <v>82</v>
      </c>
      <c r="H21" s="249" t="s">
        <v>495</v>
      </c>
      <c r="I21" s="251" t="s">
        <v>96</v>
      </c>
      <c r="J21" s="33" t="s">
        <v>149</v>
      </c>
      <c r="K21" s="245" t="s">
        <v>82</v>
      </c>
      <c r="L21" s="249" t="s">
        <v>387</v>
      </c>
      <c r="M21" s="251" t="s">
        <v>96</v>
      </c>
      <c r="N21" s="33" t="s">
        <v>127</v>
      </c>
      <c r="O21" s="245" t="s">
        <v>96</v>
      </c>
    </row>
    <row r="22" spans="1:15" s="79" customFormat="1" ht="141.75" customHeight="1" x14ac:dyDescent="0.15">
      <c r="A22" s="208" t="s">
        <v>58</v>
      </c>
      <c r="B22" s="204" t="s">
        <v>59</v>
      </c>
      <c r="C22" s="205"/>
      <c r="D22" s="249" t="s">
        <v>496</v>
      </c>
      <c r="E22" s="251" t="s">
        <v>96</v>
      </c>
      <c r="F22" s="33" t="s">
        <v>167</v>
      </c>
      <c r="G22" s="245" t="s">
        <v>82</v>
      </c>
      <c r="H22" s="249" t="s">
        <v>496</v>
      </c>
      <c r="I22" s="251" t="s">
        <v>96</v>
      </c>
      <c r="J22" s="33" t="s">
        <v>168</v>
      </c>
      <c r="K22" s="245" t="s">
        <v>82</v>
      </c>
      <c r="L22" s="249" t="s">
        <v>387</v>
      </c>
      <c r="M22" s="251" t="s">
        <v>96</v>
      </c>
      <c r="N22" s="33" t="s">
        <v>127</v>
      </c>
      <c r="O22" s="245" t="s">
        <v>96</v>
      </c>
    </row>
    <row r="23" spans="1:15" s="79" customFormat="1" ht="189.75" customHeight="1" x14ac:dyDescent="0.15">
      <c r="A23" s="208" t="s">
        <v>60</v>
      </c>
      <c r="B23" s="204" t="s">
        <v>61</v>
      </c>
      <c r="C23" s="205"/>
      <c r="D23" s="249" t="s">
        <v>497</v>
      </c>
      <c r="E23" s="251" t="s">
        <v>96</v>
      </c>
      <c r="F23" s="33" t="s">
        <v>152</v>
      </c>
      <c r="G23" s="245" t="s">
        <v>82</v>
      </c>
      <c r="H23" s="249" t="s">
        <v>472</v>
      </c>
      <c r="I23" s="251" t="s">
        <v>96</v>
      </c>
      <c r="J23" s="33" t="s">
        <v>170</v>
      </c>
      <c r="K23" s="245" t="s">
        <v>82</v>
      </c>
      <c r="L23" s="249" t="s">
        <v>387</v>
      </c>
      <c r="M23" s="251" t="s">
        <v>96</v>
      </c>
      <c r="N23" s="33" t="s">
        <v>127</v>
      </c>
      <c r="O23" s="245" t="s">
        <v>96</v>
      </c>
    </row>
    <row r="24" spans="1:15" s="79" customFormat="1" ht="141.75" customHeight="1" x14ac:dyDescent="0.15">
      <c r="A24" s="208" t="s">
        <v>62</v>
      </c>
      <c r="B24" s="204" t="s">
        <v>63</v>
      </c>
      <c r="C24" s="205"/>
      <c r="D24" s="249" t="s">
        <v>498</v>
      </c>
      <c r="E24" s="251" t="s">
        <v>96</v>
      </c>
      <c r="F24" s="33" t="s">
        <v>474</v>
      </c>
      <c r="G24" s="245" t="s">
        <v>82</v>
      </c>
      <c r="H24" s="206"/>
      <c r="I24" s="147"/>
      <c r="J24" s="148"/>
      <c r="K24" s="207"/>
      <c r="L24" s="253" t="s">
        <v>462</v>
      </c>
      <c r="M24" s="251" t="s">
        <v>96</v>
      </c>
      <c r="N24" s="33" t="s">
        <v>463</v>
      </c>
      <c r="O24" s="245" t="s">
        <v>96</v>
      </c>
    </row>
    <row r="25" spans="1:15" s="79" customFormat="1" ht="240.75" customHeight="1" x14ac:dyDescent="0.15">
      <c r="A25" s="209" t="s">
        <v>64</v>
      </c>
      <c r="B25" s="210" t="s">
        <v>65</v>
      </c>
      <c r="C25" s="211"/>
      <c r="D25" s="212" t="s">
        <v>475</v>
      </c>
      <c r="E25" s="55" t="s">
        <v>96</v>
      </c>
      <c r="F25" s="106" t="s">
        <v>476</v>
      </c>
      <c r="G25" s="80" t="s">
        <v>82</v>
      </c>
      <c r="H25" s="213"/>
      <c r="I25" s="214"/>
      <c r="J25" s="215"/>
      <c r="K25" s="216"/>
      <c r="L25" s="56" t="s">
        <v>462</v>
      </c>
      <c r="M25" s="55" t="s">
        <v>96</v>
      </c>
      <c r="N25" s="106" t="s">
        <v>463</v>
      </c>
      <c r="O25" s="80" t="s">
        <v>96</v>
      </c>
    </row>
    <row r="26" spans="1:15" s="5" customFormat="1" ht="15.95" customHeight="1" x14ac:dyDescent="0.15">
      <c r="A26" s="421"/>
      <c r="B26" s="454"/>
      <c r="C26" s="110">
        <v>43683</v>
      </c>
      <c r="D26" s="217" t="s">
        <v>2</v>
      </c>
      <c r="E26" s="289">
        <v>44466</v>
      </c>
      <c r="F26" s="290"/>
      <c r="G26" s="291"/>
      <c r="H26" s="217" t="s">
        <v>2</v>
      </c>
      <c r="I26" s="289">
        <v>44601</v>
      </c>
      <c r="J26" s="290"/>
      <c r="K26" s="291"/>
      <c r="L26" s="450"/>
      <c r="M26" s="451"/>
      <c r="N26" s="444"/>
      <c r="O26" s="445"/>
    </row>
    <row r="27" spans="1:15" s="5" customFormat="1" ht="15.95" customHeight="1" x14ac:dyDescent="0.15">
      <c r="A27" s="421"/>
      <c r="B27" s="454"/>
      <c r="C27" s="126" t="s">
        <v>7</v>
      </c>
      <c r="D27" s="218" t="s">
        <v>3</v>
      </c>
      <c r="E27" s="277" t="s">
        <v>107</v>
      </c>
      <c r="F27" s="278"/>
      <c r="G27" s="279"/>
      <c r="H27" s="218" t="s">
        <v>3</v>
      </c>
      <c r="I27" s="277" t="s">
        <v>107</v>
      </c>
      <c r="J27" s="278"/>
      <c r="K27" s="279"/>
      <c r="L27" s="446"/>
      <c r="M27" s="447"/>
      <c r="N27" s="282"/>
      <c r="O27" s="283"/>
    </row>
    <row r="28" spans="1:15" s="5" customFormat="1" ht="15.95" customHeight="1" x14ac:dyDescent="0.15">
      <c r="A28" s="422"/>
      <c r="B28" s="455"/>
      <c r="C28" s="119"/>
      <c r="D28" s="219" t="s">
        <v>4</v>
      </c>
      <c r="E28" s="383"/>
      <c r="F28" s="384"/>
      <c r="G28" s="385"/>
      <c r="H28" s="219" t="s">
        <v>4</v>
      </c>
      <c r="I28" s="383"/>
      <c r="J28" s="384"/>
      <c r="K28" s="385"/>
      <c r="L28" s="448"/>
      <c r="M28" s="449"/>
      <c r="N28" s="286"/>
      <c r="O28" s="287"/>
    </row>
    <row r="29" spans="1:15" s="57" customFormat="1" ht="9" customHeight="1" x14ac:dyDescent="0.15">
      <c r="A29" s="63"/>
      <c r="B29" s="63"/>
      <c r="C29" s="31"/>
      <c r="D29" s="63"/>
      <c r="E29" s="64"/>
      <c r="F29" s="31"/>
      <c r="G29" s="65"/>
      <c r="H29" s="66"/>
      <c r="I29" s="65"/>
      <c r="J29" s="32"/>
      <c r="K29" s="65"/>
      <c r="L29" s="66"/>
      <c r="M29" s="65"/>
      <c r="N29" s="32"/>
      <c r="O29" s="65"/>
    </row>
    <row r="30" spans="1:15" ht="18" customHeight="1" x14ac:dyDescent="0.15">
      <c r="A30" s="273" t="s">
        <v>8</v>
      </c>
      <c r="B30" s="2" t="s">
        <v>22</v>
      </c>
      <c r="C30" s="7"/>
      <c r="D30" s="17" t="s">
        <v>9</v>
      </c>
      <c r="E30" s="6"/>
      <c r="F30" s="7"/>
      <c r="G30" s="21"/>
      <c r="H30" s="4"/>
      <c r="I30" s="4"/>
      <c r="J30" s="16"/>
      <c r="K30" s="16"/>
      <c r="L30" s="4"/>
      <c r="M30" s="4"/>
      <c r="N30" s="16"/>
      <c r="O30" s="16"/>
    </row>
    <row r="31" spans="1:15" ht="18" customHeight="1" x14ac:dyDescent="0.15">
      <c r="A31" s="274"/>
      <c r="B31" s="69" t="s">
        <v>5</v>
      </c>
      <c r="C31" s="9"/>
      <c r="D31" s="18" t="s">
        <v>10</v>
      </c>
      <c r="E31" s="8"/>
      <c r="F31" s="9"/>
      <c r="G31" s="22"/>
      <c r="H31" s="4"/>
      <c r="I31" s="4"/>
      <c r="J31" s="16"/>
      <c r="K31" s="16"/>
      <c r="L31" s="4"/>
      <c r="M31" s="4"/>
      <c r="N31" s="16"/>
      <c r="O31" s="16"/>
    </row>
    <row r="32" spans="1:15" ht="18" customHeight="1" x14ac:dyDescent="0.15">
      <c r="A32" s="274"/>
      <c r="B32" s="276" t="s">
        <v>23</v>
      </c>
      <c r="C32" s="11"/>
      <c r="D32" s="19" t="s">
        <v>11</v>
      </c>
      <c r="E32" s="10"/>
      <c r="F32" s="11"/>
      <c r="G32" s="23"/>
      <c r="H32" s="4"/>
      <c r="I32" s="4"/>
      <c r="J32" s="16"/>
      <c r="K32" s="16"/>
      <c r="L32" s="4"/>
      <c r="M32" s="4"/>
      <c r="N32" s="16"/>
      <c r="O32" s="16"/>
    </row>
    <row r="33" spans="1:15" ht="18" customHeight="1" x14ac:dyDescent="0.15">
      <c r="A33" s="274"/>
      <c r="B33" s="276"/>
      <c r="C33" s="16"/>
      <c r="D33" s="26" t="s">
        <v>150</v>
      </c>
      <c r="E33" s="27"/>
      <c r="F33" s="16"/>
      <c r="G33" s="28"/>
      <c r="H33" s="4"/>
      <c r="I33" s="4"/>
      <c r="J33" s="16"/>
      <c r="K33" s="16"/>
      <c r="L33" s="4"/>
      <c r="M33" s="4"/>
      <c r="N33" s="16"/>
      <c r="O33" s="16"/>
    </row>
    <row r="34" spans="1:15" ht="18" customHeight="1" x14ac:dyDescent="0.15">
      <c r="A34" s="274"/>
      <c r="B34" s="276"/>
      <c r="C34" s="13"/>
      <c r="D34" s="30" t="s">
        <v>67</v>
      </c>
      <c r="E34" s="12"/>
      <c r="F34" s="13"/>
      <c r="G34" s="24"/>
      <c r="H34" s="4"/>
      <c r="I34" s="4"/>
      <c r="J34" s="16"/>
      <c r="K34" s="16"/>
      <c r="L34" s="4"/>
      <c r="M34" s="4"/>
      <c r="N34" s="16"/>
      <c r="O34" s="16"/>
    </row>
    <row r="35" spans="1:15" ht="18" customHeight="1" x14ac:dyDescent="0.15">
      <c r="A35" s="275"/>
      <c r="B35" s="3" t="s">
        <v>6</v>
      </c>
      <c r="C35" s="15"/>
      <c r="D35" s="20" t="s">
        <v>12</v>
      </c>
      <c r="E35" s="14"/>
      <c r="F35" s="15"/>
      <c r="G35" s="25"/>
      <c r="H35" s="4"/>
      <c r="I35" s="4"/>
      <c r="J35" s="16"/>
      <c r="K35" s="16"/>
      <c r="L35" s="4"/>
      <c r="M35" s="4"/>
      <c r="N35" s="16"/>
      <c r="O35" s="16"/>
    </row>
    <row r="37" spans="1:15" ht="18.75" x14ac:dyDescent="0.15">
      <c r="A37" s="29" t="s">
        <v>345</v>
      </c>
      <c r="B37" s="57"/>
      <c r="C37" s="58"/>
      <c r="D37" s="57"/>
      <c r="E37" s="57"/>
      <c r="F37" s="57"/>
      <c r="G37" s="59" t="s">
        <v>230</v>
      </c>
      <c r="H37" s="57"/>
      <c r="I37" s="57"/>
      <c r="J37" s="60"/>
      <c r="K37" s="57"/>
      <c r="L37" s="57"/>
      <c r="M37" s="57"/>
      <c r="N37" s="61" t="s">
        <v>172</v>
      </c>
      <c r="O37" s="57"/>
    </row>
    <row r="39" spans="1:15" x14ac:dyDescent="0.15">
      <c r="A39" s="324" t="s">
        <v>0</v>
      </c>
      <c r="B39" s="375" t="s">
        <v>21</v>
      </c>
      <c r="C39" s="308" t="s">
        <v>1</v>
      </c>
      <c r="D39" s="296" t="s">
        <v>14</v>
      </c>
      <c r="E39" s="302"/>
      <c r="F39" s="303" t="s">
        <v>15</v>
      </c>
      <c r="G39" s="304"/>
      <c r="H39" s="296" t="s">
        <v>16</v>
      </c>
      <c r="I39" s="353"/>
      <c r="J39" s="303" t="s">
        <v>17</v>
      </c>
      <c r="K39" s="390"/>
      <c r="L39" s="296" t="s">
        <v>18</v>
      </c>
      <c r="M39" s="302"/>
      <c r="N39" s="303" t="s">
        <v>19</v>
      </c>
      <c r="O39" s="304"/>
    </row>
    <row r="40" spans="1:15" x14ac:dyDescent="0.15">
      <c r="A40" s="373"/>
      <c r="B40" s="411"/>
      <c r="C40" s="412"/>
      <c r="D40" s="74"/>
      <c r="E40" s="310" t="s">
        <v>20</v>
      </c>
      <c r="F40" s="70"/>
      <c r="G40" s="312" t="s">
        <v>20</v>
      </c>
      <c r="H40" s="74"/>
      <c r="I40" s="310" t="s">
        <v>20</v>
      </c>
      <c r="J40" s="70"/>
      <c r="K40" s="312" t="s">
        <v>20</v>
      </c>
      <c r="L40" s="74"/>
      <c r="M40" s="310" t="s">
        <v>20</v>
      </c>
      <c r="N40" s="70"/>
      <c r="O40" s="312" t="s">
        <v>20</v>
      </c>
    </row>
    <row r="41" spans="1:15" x14ac:dyDescent="0.15">
      <c r="A41" s="373"/>
      <c r="B41" s="411"/>
      <c r="C41" s="67"/>
      <c r="D41" s="74"/>
      <c r="E41" s="410"/>
      <c r="F41" s="62"/>
      <c r="G41" s="411"/>
      <c r="H41" s="74"/>
      <c r="I41" s="410"/>
      <c r="J41" s="70"/>
      <c r="K41" s="411"/>
      <c r="L41" s="74"/>
      <c r="M41" s="410"/>
      <c r="N41" s="62"/>
      <c r="O41" s="411"/>
    </row>
    <row r="42" spans="1:15" s="5" customFormat="1" ht="237" customHeight="1" x14ac:dyDescent="0.15">
      <c r="A42" s="404" t="s">
        <v>173</v>
      </c>
      <c r="B42" s="406" t="s">
        <v>445</v>
      </c>
      <c r="C42" s="220" t="s">
        <v>13</v>
      </c>
      <c r="D42" s="452" t="s">
        <v>499</v>
      </c>
      <c r="E42" s="415" t="s">
        <v>82</v>
      </c>
      <c r="F42" s="402" t="s">
        <v>646</v>
      </c>
      <c r="G42" s="396" t="s">
        <v>82</v>
      </c>
      <c r="H42" s="452" t="s">
        <v>647</v>
      </c>
      <c r="I42" s="415" t="s">
        <v>82</v>
      </c>
      <c r="J42" s="402" t="s">
        <v>648</v>
      </c>
      <c r="K42" s="396" t="s">
        <v>82</v>
      </c>
      <c r="L42" s="408" t="s">
        <v>387</v>
      </c>
      <c r="M42" s="400" t="s">
        <v>96</v>
      </c>
      <c r="N42" s="402" t="s">
        <v>231</v>
      </c>
      <c r="O42" s="396" t="s">
        <v>174</v>
      </c>
    </row>
    <row r="43" spans="1:15" s="5" customFormat="1" ht="252.75" customHeight="1" x14ac:dyDescent="0.15">
      <c r="A43" s="320"/>
      <c r="B43" s="407"/>
      <c r="C43" s="221"/>
      <c r="D43" s="453"/>
      <c r="E43" s="416"/>
      <c r="F43" s="403"/>
      <c r="G43" s="397"/>
      <c r="H43" s="453"/>
      <c r="I43" s="416"/>
      <c r="J43" s="403"/>
      <c r="K43" s="397"/>
      <c r="L43" s="409"/>
      <c r="M43" s="401"/>
      <c r="N43" s="403"/>
      <c r="O43" s="397"/>
    </row>
    <row r="44" spans="1:15" s="5" customFormat="1" ht="333.75" customHeight="1" x14ac:dyDescent="0.15">
      <c r="A44" s="405"/>
      <c r="B44" s="222" t="s">
        <v>175</v>
      </c>
      <c r="C44" s="221"/>
      <c r="D44" s="56" t="s">
        <v>229</v>
      </c>
      <c r="E44" s="55" t="s">
        <v>82</v>
      </c>
      <c r="F44" s="223" t="s">
        <v>232</v>
      </c>
      <c r="G44" s="80" t="s">
        <v>82</v>
      </c>
      <c r="H44" s="56" t="s">
        <v>229</v>
      </c>
      <c r="I44" s="55" t="s">
        <v>82</v>
      </c>
      <c r="J44" s="223" t="s">
        <v>500</v>
      </c>
      <c r="K44" s="80" t="s">
        <v>179</v>
      </c>
      <c r="L44" s="56" t="s">
        <v>387</v>
      </c>
      <c r="M44" s="55" t="s">
        <v>96</v>
      </c>
      <c r="N44" s="223" t="s">
        <v>178</v>
      </c>
      <c r="O44" s="80" t="s">
        <v>179</v>
      </c>
    </row>
    <row r="45" spans="1:15" ht="12" x14ac:dyDescent="0.15">
      <c r="A45" s="35"/>
      <c r="B45" s="36"/>
      <c r="C45" s="37">
        <v>43683</v>
      </c>
      <c r="D45" s="111" t="s">
        <v>2</v>
      </c>
      <c r="E45" s="433">
        <v>44466</v>
      </c>
      <c r="F45" s="434"/>
      <c r="G45" s="435"/>
      <c r="H45" s="111" t="s">
        <v>2</v>
      </c>
      <c r="I45" s="289">
        <v>44601</v>
      </c>
      <c r="J45" s="290"/>
      <c r="K45" s="291"/>
      <c r="L45" s="292"/>
      <c r="M45" s="293"/>
      <c r="N45" s="294"/>
      <c r="O45" s="295"/>
    </row>
    <row r="46" spans="1:15" ht="12" x14ac:dyDescent="0.15">
      <c r="A46" s="35"/>
      <c r="B46" s="36"/>
      <c r="C46" s="128" t="s">
        <v>7</v>
      </c>
      <c r="D46" s="126" t="s">
        <v>3</v>
      </c>
      <c r="E46" s="277" t="s">
        <v>107</v>
      </c>
      <c r="F46" s="278"/>
      <c r="G46" s="279"/>
      <c r="H46" s="126" t="s">
        <v>3</v>
      </c>
      <c r="I46" s="277" t="s">
        <v>107</v>
      </c>
      <c r="J46" s="278"/>
      <c r="K46" s="279"/>
      <c r="L46" s="280"/>
      <c r="M46" s="281"/>
      <c r="N46" s="282"/>
      <c r="O46" s="283"/>
    </row>
    <row r="47" spans="1:15" ht="12" x14ac:dyDescent="0.15">
      <c r="A47" s="39"/>
      <c r="B47" s="40"/>
      <c r="C47" s="129"/>
      <c r="D47" s="119" t="s">
        <v>4</v>
      </c>
      <c r="E47" s="383"/>
      <c r="F47" s="384"/>
      <c r="G47" s="385"/>
      <c r="H47" s="119" t="s">
        <v>4</v>
      </c>
      <c r="I47" s="383"/>
      <c r="J47" s="384"/>
      <c r="K47" s="385"/>
      <c r="L47" s="284"/>
      <c r="M47" s="285"/>
      <c r="N47" s="286"/>
      <c r="O47" s="287"/>
    </row>
    <row r="48" spans="1:15" ht="12" x14ac:dyDescent="0.15">
      <c r="A48" s="49"/>
      <c r="B48" s="49"/>
      <c r="C48" s="41"/>
      <c r="D48" s="49"/>
      <c r="E48" s="50"/>
      <c r="F48" s="41"/>
      <c r="G48" s="51"/>
      <c r="H48" s="52"/>
      <c r="I48" s="51"/>
      <c r="J48" s="42"/>
      <c r="K48" s="51"/>
      <c r="L48" s="52"/>
      <c r="M48" s="51"/>
      <c r="N48" s="42"/>
      <c r="O48" s="51"/>
    </row>
    <row r="49" spans="1:15" ht="12" x14ac:dyDescent="0.15">
      <c r="A49" s="273" t="s">
        <v>8</v>
      </c>
      <c r="B49" s="2" t="s">
        <v>22</v>
      </c>
      <c r="C49" s="7"/>
      <c r="D49" s="17" t="s">
        <v>9</v>
      </c>
      <c r="E49" s="6"/>
      <c r="F49" s="7"/>
      <c r="G49" s="21"/>
      <c r="H49" s="4"/>
      <c r="I49" s="4"/>
      <c r="J49" s="16"/>
      <c r="K49" s="16"/>
      <c r="L49" s="4"/>
      <c r="M49" s="4"/>
      <c r="N49" s="16"/>
      <c r="O49" s="16"/>
    </row>
    <row r="50" spans="1:15" ht="12" x14ac:dyDescent="0.15">
      <c r="A50" s="274"/>
      <c r="B50" s="69" t="s">
        <v>5</v>
      </c>
      <c r="C50" s="9"/>
      <c r="D50" s="18" t="s">
        <v>10</v>
      </c>
      <c r="E50" s="8"/>
      <c r="F50" s="9"/>
      <c r="G50" s="22"/>
      <c r="H50" s="4"/>
      <c r="I50" s="4"/>
      <c r="J50" s="16"/>
      <c r="K50" s="16"/>
      <c r="L50" s="4"/>
      <c r="M50" s="4"/>
      <c r="N50" s="16"/>
      <c r="O50" s="16"/>
    </row>
    <row r="51" spans="1:15" ht="12" x14ac:dyDescent="0.15">
      <c r="A51" s="274"/>
      <c r="B51" s="276" t="s">
        <v>23</v>
      </c>
      <c r="C51" s="11"/>
      <c r="D51" s="19" t="s">
        <v>11</v>
      </c>
      <c r="E51" s="10"/>
      <c r="F51" s="11"/>
      <c r="G51" s="23"/>
      <c r="H51" s="4"/>
      <c r="I51" s="4"/>
      <c r="J51" s="16"/>
      <c r="K51" s="16"/>
      <c r="L51" s="4"/>
      <c r="M51" s="4"/>
      <c r="N51" s="16"/>
      <c r="O51" s="16"/>
    </row>
    <row r="52" spans="1:15" ht="12" x14ac:dyDescent="0.15">
      <c r="A52" s="274"/>
      <c r="B52" s="276"/>
      <c r="C52" s="16"/>
      <c r="D52" s="26" t="s">
        <v>150</v>
      </c>
      <c r="E52" s="27"/>
      <c r="F52" s="16"/>
      <c r="G52" s="28"/>
      <c r="H52" s="4"/>
      <c r="I52" s="4"/>
      <c r="J52" s="16"/>
      <c r="K52" s="16"/>
      <c r="L52" s="4"/>
      <c r="M52" s="4"/>
      <c r="N52" s="16"/>
      <c r="O52" s="16"/>
    </row>
    <row r="53" spans="1:15" ht="12" x14ac:dyDescent="0.15">
      <c r="A53" s="274"/>
      <c r="B53" s="276"/>
      <c r="C53" s="13"/>
      <c r="D53" s="30" t="s">
        <v>67</v>
      </c>
      <c r="E53" s="12"/>
      <c r="F53" s="13"/>
      <c r="G53" s="24"/>
      <c r="H53" s="4"/>
      <c r="I53" s="4"/>
      <c r="J53" s="16"/>
      <c r="K53" s="16"/>
      <c r="L53" s="4"/>
      <c r="M53" s="4"/>
      <c r="N53" s="16"/>
      <c r="O53" s="16"/>
    </row>
    <row r="54" spans="1:15" ht="12" x14ac:dyDescent="0.15">
      <c r="A54" s="275"/>
      <c r="B54" s="3" t="s">
        <v>6</v>
      </c>
      <c r="C54" s="15"/>
      <c r="D54" s="20" t="s">
        <v>12</v>
      </c>
      <c r="E54" s="14"/>
      <c r="F54" s="15"/>
      <c r="G54" s="25"/>
      <c r="H54" s="4"/>
      <c r="I54" s="4"/>
      <c r="J54" s="16"/>
      <c r="K54" s="16"/>
      <c r="L54" s="4"/>
      <c r="M54" s="4"/>
      <c r="N54" s="16"/>
      <c r="O54" s="16"/>
    </row>
    <row r="56" spans="1:15" ht="18.75" x14ac:dyDescent="0.15">
      <c r="A56" s="29" t="s">
        <v>345</v>
      </c>
      <c r="B56" s="57"/>
      <c r="C56" s="58"/>
      <c r="D56" s="57"/>
      <c r="E56" s="57"/>
      <c r="F56" s="57"/>
      <c r="G56" s="59" t="s">
        <v>71</v>
      </c>
      <c r="H56" s="57"/>
      <c r="I56" s="57"/>
      <c r="J56" s="60"/>
      <c r="K56" s="57"/>
      <c r="L56" s="57"/>
      <c r="M56" s="57"/>
      <c r="N56" s="61" t="s">
        <v>180</v>
      </c>
      <c r="O56" s="57"/>
    </row>
    <row r="58" spans="1:15" x14ac:dyDescent="0.15">
      <c r="A58" s="324" t="s">
        <v>0</v>
      </c>
      <c r="B58" s="375" t="s">
        <v>21</v>
      </c>
      <c r="C58" s="296" t="s">
        <v>1</v>
      </c>
      <c r="D58" s="296" t="s">
        <v>14</v>
      </c>
      <c r="E58" s="302"/>
      <c r="F58" s="303" t="s">
        <v>15</v>
      </c>
      <c r="G58" s="304"/>
      <c r="H58" s="296" t="s">
        <v>16</v>
      </c>
      <c r="I58" s="302"/>
      <c r="J58" s="303" t="s">
        <v>17</v>
      </c>
      <c r="K58" s="304"/>
      <c r="L58" s="296" t="s">
        <v>18</v>
      </c>
      <c r="M58" s="302"/>
      <c r="N58" s="303" t="s">
        <v>19</v>
      </c>
      <c r="O58" s="304"/>
    </row>
    <row r="59" spans="1:15" x14ac:dyDescent="0.15">
      <c r="A59" s="373"/>
      <c r="B59" s="411"/>
      <c r="C59" s="298"/>
      <c r="D59" s="74"/>
      <c r="E59" s="310" t="s">
        <v>20</v>
      </c>
      <c r="F59" s="70"/>
      <c r="G59" s="312" t="s">
        <v>20</v>
      </c>
      <c r="H59" s="74"/>
      <c r="I59" s="310" t="s">
        <v>20</v>
      </c>
      <c r="J59" s="70"/>
      <c r="K59" s="312" t="s">
        <v>20</v>
      </c>
      <c r="L59" s="74"/>
      <c r="M59" s="310" t="s">
        <v>20</v>
      </c>
      <c r="N59" s="70"/>
      <c r="O59" s="312" t="s">
        <v>20</v>
      </c>
    </row>
    <row r="60" spans="1:15" x14ac:dyDescent="0.15">
      <c r="A60" s="374"/>
      <c r="B60" s="313"/>
      <c r="C60" s="76"/>
      <c r="D60" s="75"/>
      <c r="E60" s="311"/>
      <c r="F60" s="77"/>
      <c r="G60" s="313"/>
      <c r="H60" s="75"/>
      <c r="I60" s="311"/>
      <c r="J60" s="78"/>
      <c r="K60" s="313"/>
      <c r="L60" s="75"/>
      <c r="M60" s="311"/>
      <c r="N60" s="77"/>
      <c r="O60" s="313"/>
    </row>
    <row r="61" spans="1:15" s="5" customFormat="1" ht="134.25" customHeight="1" x14ac:dyDescent="0.15">
      <c r="A61" s="256" t="s">
        <v>173</v>
      </c>
      <c r="B61" s="132" t="s">
        <v>181</v>
      </c>
      <c r="C61" s="95" t="s">
        <v>13</v>
      </c>
      <c r="D61" s="262" t="s">
        <v>241</v>
      </c>
      <c r="E61" s="259" t="s">
        <v>174</v>
      </c>
      <c r="F61" s="97" t="s">
        <v>314</v>
      </c>
      <c r="G61" s="98" t="s">
        <v>96</v>
      </c>
      <c r="H61" s="262" t="s">
        <v>241</v>
      </c>
      <c r="I61" s="259" t="s">
        <v>174</v>
      </c>
      <c r="J61" s="97" t="s">
        <v>315</v>
      </c>
      <c r="K61" s="98" t="s">
        <v>96</v>
      </c>
      <c r="L61" s="262" t="s">
        <v>684</v>
      </c>
      <c r="M61" s="259" t="s">
        <v>96</v>
      </c>
      <c r="N61" s="97" t="s">
        <v>316</v>
      </c>
      <c r="O61" s="98" t="s">
        <v>96</v>
      </c>
    </row>
    <row r="62" spans="1:15" s="5" customFormat="1" ht="134.25" customHeight="1" x14ac:dyDescent="0.15">
      <c r="A62" s="321" t="s">
        <v>68</v>
      </c>
      <c r="B62" s="134" t="s">
        <v>183</v>
      </c>
      <c r="C62" s="135"/>
      <c r="D62" s="263" t="s">
        <v>242</v>
      </c>
      <c r="E62" s="265" t="s">
        <v>174</v>
      </c>
      <c r="F62" s="33" t="s">
        <v>317</v>
      </c>
      <c r="G62" s="261" t="s">
        <v>96</v>
      </c>
      <c r="H62" s="263" t="s">
        <v>242</v>
      </c>
      <c r="I62" s="265" t="s">
        <v>174</v>
      </c>
      <c r="J62" s="33" t="s">
        <v>318</v>
      </c>
      <c r="K62" s="261" t="s">
        <v>96</v>
      </c>
      <c r="L62" s="263" t="s">
        <v>682</v>
      </c>
      <c r="M62" s="265" t="s">
        <v>96</v>
      </c>
      <c r="N62" s="33" t="s">
        <v>316</v>
      </c>
      <c r="O62" s="261" t="s">
        <v>96</v>
      </c>
    </row>
    <row r="63" spans="1:15" s="5" customFormat="1" ht="134.25" customHeight="1" x14ac:dyDescent="0.15">
      <c r="A63" s="321"/>
      <c r="B63" s="134" t="s">
        <v>184</v>
      </c>
      <c r="C63" s="135"/>
      <c r="D63" s="263" t="s">
        <v>243</v>
      </c>
      <c r="E63" s="265" t="s">
        <v>174</v>
      </c>
      <c r="F63" s="33" t="s">
        <v>319</v>
      </c>
      <c r="G63" s="261" t="s">
        <v>96</v>
      </c>
      <c r="H63" s="263" t="s">
        <v>243</v>
      </c>
      <c r="I63" s="265" t="s">
        <v>174</v>
      </c>
      <c r="J63" s="33" t="s">
        <v>320</v>
      </c>
      <c r="K63" s="261" t="s">
        <v>96</v>
      </c>
      <c r="L63" s="263" t="s">
        <v>682</v>
      </c>
      <c r="M63" s="265" t="s">
        <v>96</v>
      </c>
      <c r="N63" s="33" t="s">
        <v>316</v>
      </c>
      <c r="O63" s="261" t="s">
        <v>96</v>
      </c>
    </row>
    <row r="64" spans="1:15" s="5" customFormat="1" ht="134.25" customHeight="1" x14ac:dyDescent="0.15">
      <c r="A64" s="321" t="s">
        <v>186</v>
      </c>
      <c r="B64" s="134" t="s">
        <v>187</v>
      </c>
      <c r="C64" s="135"/>
      <c r="D64" s="263" t="s">
        <v>685</v>
      </c>
      <c r="E64" s="265" t="s">
        <v>174</v>
      </c>
      <c r="F64" s="33" t="s">
        <v>321</v>
      </c>
      <c r="G64" s="261" t="s">
        <v>96</v>
      </c>
      <c r="H64" s="263" t="s">
        <v>685</v>
      </c>
      <c r="I64" s="265" t="s">
        <v>174</v>
      </c>
      <c r="J64" s="33" t="s">
        <v>717</v>
      </c>
      <c r="K64" s="261" t="s">
        <v>96</v>
      </c>
      <c r="L64" s="263" t="s">
        <v>682</v>
      </c>
      <c r="M64" s="265" t="s">
        <v>96</v>
      </c>
      <c r="N64" s="33" t="s">
        <v>316</v>
      </c>
      <c r="O64" s="261" t="s">
        <v>96</v>
      </c>
    </row>
    <row r="65" spans="1:15" s="5" customFormat="1" ht="134.25" customHeight="1" x14ac:dyDescent="0.15">
      <c r="A65" s="321"/>
      <c r="B65" s="134" t="s">
        <v>189</v>
      </c>
      <c r="C65" s="135"/>
      <c r="D65" s="263" t="s">
        <v>245</v>
      </c>
      <c r="E65" s="265" t="s">
        <v>174</v>
      </c>
      <c r="F65" s="33" t="s">
        <v>322</v>
      </c>
      <c r="G65" s="261" t="s">
        <v>96</v>
      </c>
      <c r="H65" s="269" t="s">
        <v>686</v>
      </c>
      <c r="I65" s="270" t="s">
        <v>687</v>
      </c>
      <c r="J65" s="33" t="s">
        <v>688</v>
      </c>
      <c r="K65" s="268" t="s">
        <v>687</v>
      </c>
      <c r="L65" s="269" t="s">
        <v>689</v>
      </c>
      <c r="M65" s="270" t="s">
        <v>157</v>
      </c>
      <c r="N65" s="33" t="s">
        <v>689</v>
      </c>
      <c r="O65" s="268" t="s">
        <v>157</v>
      </c>
    </row>
    <row r="66" spans="1:15" s="5" customFormat="1" ht="134.25" customHeight="1" x14ac:dyDescent="0.15">
      <c r="A66" s="321"/>
      <c r="B66" s="134" t="s">
        <v>191</v>
      </c>
      <c r="C66" s="135"/>
      <c r="D66" s="263" t="s">
        <v>246</v>
      </c>
      <c r="E66" s="265" t="s">
        <v>174</v>
      </c>
      <c r="F66" s="33" t="s">
        <v>323</v>
      </c>
      <c r="G66" s="261" t="s">
        <v>96</v>
      </c>
      <c r="H66" s="263" t="s">
        <v>246</v>
      </c>
      <c r="I66" s="265" t="s">
        <v>174</v>
      </c>
      <c r="J66" s="33" t="s">
        <v>323</v>
      </c>
      <c r="K66" s="261" t="s">
        <v>96</v>
      </c>
      <c r="L66" s="263" t="s">
        <v>682</v>
      </c>
      <c r="M66" s="265" t="s">
        <v>96</v>
      </c>
      <c r="N66" s="33" t="s">
        <v>316</v>
      </c>
      <c r="O66" s="261" t="s">
        <v>96</v>
      </c>
    </row>
    <row r="67" spans="1:15" s="5" customFormat="1" ht="219.75" customHeight="1" x14ac:dyDescent="0.15">
      <c r="A67" s="321"/>
      <c r="B67" s="272" t="s">
        <v>193</v>
      </c>
      <c r="C67" s="102"/>
      <c r="D67" s="263" t="s">
        <v>247</v>
      </c>
      <c r="E67" s="265" t="s">
        <v>174</v>
      </c>
      <c r="F67" s="33" t="s">
        <v>324</v>
      </c>
      <c r="G67" s="261" t="s">
        <v>96</v>
      </c>
      <c r="H67" s="263" t="s">
        <v>247</v>
      </c>
      <c r="I67" s="265" t="s">
        <v>174</v>
      </c>
      <c r="J67" s="33" t="s">
        <v>719</v>
      </c>
      <c r="K67" s="261" t="s">
        <v>96</v>
      </c>
      <c r="L67" s="263" t="s">
        <v>682</v>
      </c>
      <c r="M67" s="265" t="s">
        <v>96</v>
      </c>
      <c r="N67" s="33" t="s">
        <v>316</v>
      </c>
      <c r="O67" s="261" t="s">
        <v>96</v>
      </c>
    </row>
    <row r="68" spans="1:15" s="5" customFormat="1" ht="134.25" customHeight="1" x14ac:dyDescent="0.15">
      <c r="A68" s="322"/>
      <c r="B68" s="143" t="s">
        <v>195</v>
      </c>
      <c r="C68" s="105"/>
      <c r="D68" s="56" t="s">
        <v>683</v>
      </c>
      <c r="E68" s="55" t="s">
        <v>174</v>
      </c>
      <c r="F68" s="106" t="s">
        <v>325</v>
      </c>
      <c r="G68" s="80" t="s">
        <v>96</v>
      </c>
      <c r="H68" s="56" t="s">
        <v>683</v>
      </c>
      <c r="I68" s="55" t="s">
        <v>174</v>
      </c>
      <c r="J68" s="106" t="s">
        <v>326</v>
      </c>
      <c r="K68" s="80" t="s">
        <v>96</v>
      </c>
      <c r="L68" s="56" t="s">
        <v>682</v>
      </c>
      <c r="M68" s="55" t="s">
        <v>96</v>
      </c>
      <c r="N68" s="106" t="s">
        <v>316</v>
      </c>
      <c r="O68" s="80" t="s">
        <v>96</v>
      </c>
    </row>
    <row r="69" spans="1:15" s="5" customFormat="1" ht="13.5" customHeight="1" x14ac:dyDescent="0.15">
      <c r="A69" s="113"/>
      <c r="B69" s="144"/>
      <c r="C69" s="110">
        <v>43683</v>
      </c>
      <c r="D69" s="111" t="s">
        <v>2</v>
      </c>
      <c r="E69" s="365" t="s">
        <v>704</v>
      </c>
      <c r="F69" s="366"/>
      <c r="G69" s="367"/>
      <c r="H69" s="111" t="s">
        <v>2</v>
      </c>
      <c r="I69" s="368" t="s">
        <v>707</v>
      </c>
      <c r="J69" s="369"/>
      <c r="K69" s="370"/>
      <c r="L69" s="292"/>
      <c r="M69" s="293"/>
      <c r="N69" s="294"/>
      <c r="O69" s="295"/>
    </row>
    <row r="70" spans="1:15" s="5" customFormat="1" ht="13.5" customHeight="1" x14ac:dyDescent="0.15">
      <c r="A70" s="113"/>
      <c r="B70" s="144"/>
      <c r="C70" s="254" t="s">
        <v>7</v>
      </c>
      <c r="D70" s="254" t="s">
        <v>3</v>
      </c>
      <c r="E70" s="356" t="s">
        <v>197</v>
      </c>
      <c r="F70" s="357"/>
      <c r="G70" s="358"/>
      <c r="H70" s="254" t="s">
        <v>3</v>
      </c>
      <c r="I70" s="356" t="s">
        <v>681</v>
      </c>
      <c r="J70" s="357"/>
      <c r="K70" s="358"/>
      <c r="L70" s="280"/>
      <c r="M70" s="281"/>
      <c r="N70" s="282"/>
      <c r="O70" s="283"/>
    </row>
    <row r="71" spans="1:15" s="5" customFormat="1" ht="13.5" x14ac:dyDescent="0.15">
      <c r="A71" s="117"/>
      <c r="B71" s="145"/>
      <c r="C71" s="255"/>
      <c r="D71" s="255" t="s">
        <v>4</v>
      </c>
      <c r="E71" s="335"/>
      <c r="F71" s="336"/>
      <c r="G71" s="337"/>
      <c r="H71" s="255" t="s">
        <v>4</v>
      </c>
      <c r="I71" s="335"/>
      <c r="J71" s="336"/>
      <c r="K71" s="337"/>
      <c r="L71" s="284"/>
      <c r="M71" s="285"/>
      <c r="N71" s="286"/>
      <c r="O71" s="287"/>
    </row>
    <row r="72" spans="1:15" ht="12" x14ac:dyDescent="0.15">
      <c r="A72" s="49"/>
      <c r="B72" s="49"/>
      <c r="C72" s="41"/>
      <c r="D72" s="49"/>
      <c r="E72" s="50"/>
      <c r="F72" s="41"/>
      <c r="G72" s="51"/>
      <c r="H72" s="52"/>
      <c r="I72" s="51"/>
      <c r="J72" s="42"/>
      <c r="K72" s="51"/>
      <c r="L72" s="52"/>
      <c r="M72" s="51"/>
      <c r="N72" s="42"/>
      <c r="O72" s="51"/>
    </row>
    <row r="73" spans="1:15" ht="12" x14ac:dyDescent="0.15">
      <c r="A73" s="273" t="s">
        <v>8</v>
      </c>
      <c r="B73" s="2" t="s">
        <v>22</v>
      </c>
      <c r="C73" s="7"/>
      <c r="D73" s="17" t="s">
        <v>9</v>
      </c>
      <c r="E73" s="6"/>
      <c r="F73" s="7"/>
      <c r="G73" s="21"/>
      <c r="H73" s="4"/>
      <c r="I73" s="4"/>
      <c r="J73" s="16"/>
      <c r="K73" s="16"/>
      <c r="L73" s="4"/>
      <c r="M73" s="4"/>
      <c r="N73" s="16"/>
      <c r="O73" s="16"/>
    </row>
    <row r="74" spans="1:15" ht="12" x14ac:dyDescent="0.15">
      <c r="A74" s="274"/>
      <c r="B74" s="69" t="s">
        <v>5</v>
      </c>
      <c r="C74" s="9"/>
      <c r="D74" s="18" t="s">
        <v>10</v>
      </c>
      <c r="E74" s="8"/>
      <c r="F74" s="9"/>
      <c r="G74" s="22"/>
      <c r="H74" s="4"/>
      <c r="I74" s="4"/>
      <c r="J74" s="16"/>
      <c r="K74" s="16"/>
      <c r="L74" s="4"/>
      <c r="M74" s="4"/>
      <c r="N74" s="16"/>
      <c r="O74" s="16"/>
    </row>
    <row r="75" spans="1:15" ht="12" x14ac:dyDescent="0.15">
      <c r="A75" s="274"/>
      <c r="B75" s="276" t="s">
        <v>23</v>
      </c>
      <c r="C75" s="11"/>
      <c r="D75" s="19" t="s">
        <v>11</v>
      </c>
      <c r="E75" s="10"/>
      <c r="F75" s="11"/>
      <c r="G75" s="23"/>
      <c r="H75" s="4"/>
      <c r="I75" s="4"/>
      <c r="J75" s="16"/>
      <c r="K75" s="16"/>
      <c r="L75" s="4"/>
      <c r="M75" s="4"/>
      <c r="N75" s="16"/>
      <c r="O75" s="16"/>
    </row>
    <row r="76" spans="1:15" ht="12" x14ac:dyDescent="0.15">
      <c r="A76" s="274"/>
      <c r="B76" s="276"/>
      <c r="C76" s="16"/>
      <c r="D76" s="26" t="s">
        <v>198</v>
      </c>
      <c r="E76" s="27"/>
      <c r="F76" s="16"/>
      <c r="G76" s="28"/>
      <c r="H76" s="4"/>
      <c r="I76" s="4"/>
      <c r="J76" s="16"/>
      <c r="K76" s="16"/>
      <c r="L76" s="4"/>
      <c r="M76" s="4"/>
      <c r="N76" s="16"/>
      <c r="O76" s="16"/>
    </row>
    <row r="77" spans="1:15" ht="12" x14ac:dyDescent="0.15">
      <c r="A77" s="274"/>
      <c r="B77" s="276"/>
      <c r="C77" s="13"/>
      <c r="D77" s="30" t="s">
        <v>199</v>
      </c>
      <c r="E77" s="12"/>
      <c r="F77" s="13"/>
      <c r="G77" s="24"/>
      <c r="H77" s="4"/>
      <c r="I77" s="4"/>
      <c r="J77" s="16"/>
      <c r="K77" s="16"/>
      <c r="L77" s="4"/>
      <c r="M77" s="4"/>
      <c r="N77" s="16"/>
      <c r="O77" s="16"/>
    </row>
    <row r="78" spans="1:15" ht="12" x14ac:dyDescent="0.15">
      <c r="A78" s="275"/>
      <c r="B78" s="3" t="s">
        <v>6</v>
      </c>
      <c r="C78" s="15"/>
      <c r="D78" s="20" t="s">
        <v>12</v>
      </c>
      <c r="E78" s="14"/>
      <c r="F78" s="15"/>
      <c r="G78" s="25"/>
      <c r="H78" s="4"/>
      <c r="I78" s="4"/>
      <c r="J78" s="16"/>
      <c r="K78" s="16"/>
      <c r="L78" s="4"/>
      <c r="M78" s="4"/>
      <c r="N78" s="16"/>
      <c r="O78" s="16"/>
    </row>
    <row r="80" spans="1:15" ht="18.75" x14ac:dyDescent="0.15">
      <c r="A80" s="29" t="s">
        <v>345</v>
      </c>
      <c r="B80" s="57"/>
      <c r="C80" s="58"/>
      <c r="D80" s="57"/>
      <c r="E80" s="57"/>
      <c r="F80" s="57"/>
      <c r="G80" s="59" t="s">
        <v>71</v>
      </c>
      <c r="H80" s="57"/>
      <c r="I80" s="57"/>
      <c r="J80" s="60"/>
      <c r="K80" s="57"/>
      <c r="L80" s="57"/>
      <c r="M80" s="57"/>
      <c r="N80" s="61" t="s">
        <v>200</v>
      </c>
      <c r="O80" s="57"/>
    </row>
    <row r="82" spans="1:15" x14ac:dyDescent="0.15">
      <c r="A82" s="324" t="s">
        <v>0</v>
      </c>
      <c r="B82" s="327" t="s">
        <v>21</v>
      </c>
      <c r="C82" s="330" t="s">
        <v>1</v>
      </c>
      <c r="D82" s="330" t="s">
        <v>14</v>
      </c>
      <c r="E82" s="332"/>
      <c r="F82" s="333" t="s">
        <v>15</v>
      </c>
      <c r="G82" s="334"/>
      <c r="H82" s="346" t="s">
        <v>16</v>
      </c>
      <c r="I82" s="332"/>
      <c r="J82" s="333" t="s">
        <v>17</v>
      </c>
      <c r="K82" s="347"/>
      <c r="L82" s="330" t="s">
        <v>18</v>
      </c>
      <c r="M82" s="332"/>
      <c r="N82" s="333" t="s">
        <v>19</v>
      </c>
      <c r="O82" s="334"/>
    </row>
    <row r="83" spans="1:15" x14ac:dyDescent="0.15">
      <c r="A83" s="325"/>
      <c r="B83" s="328"/>
      <c r="C83" s="331"/>
      <c r="D83" s="71"/>
      <c r="E83" s="348" t="s">
        <v>20</v>
      </c>
      <c r="F83" s="45"/>
      <c r="G83" s="350" t="s">
        <v>20</v>
      </c>
      <c r="H83" s="46"/>
      <c r="I83" s="348" t="s">
        <v>20</v>
      </c>
      <c r="J83" s="45"/>
      <c r="K83" s="351" t="s">
        <v>20</v>
      </c>
      <c r="L83" s="71"/>
      <c r="M83" s="348" t="s">
        <v>20</v>
      </c>
      <c r="N83" s="45"/>
      <c r="O83" s="350" t="s">
        <v>20</v>
      </c>
    </row>
    <row r="84" spans="1:15" x14ac:dyDescent="0.15">
      <c r="A84" s="326"/>
      <c r="B84" s="329"/>
      <c r="C84" s="47"/>
      <c r="D84" s="72"/>
      <c r="E84" s="349"/>
      <c r="F84" s="48"/>
      <c r="G84" s="329"/>
      <c r="H84" s="48"/>
      <c r="I84" s="349"/>
      <c r="J84" s="73"/>
      <c r="K84" s="352"/>
      <c r="L84" s="72"/>
      <c r="M84" s="349"/>
      <c r="N84" s="48"/>
      <c r="O84" s="329"/>
    </row>
    <row r="85" spans="1:15" ht="149.25" customHeight="1" x14ac:dyDescent="0.15">
      <c r="A85" s="319" t="s">
        <v>201</v>
      </c>
      <c r="B85" s="132" t="s">
        <v>202</v>
      </c>
      <c r="C85" s="95" t="s">
        <v>13</v>
      </c>
      <c r="D85" s="68" t="s">
        <v>276</v>
      </c>
      <c r="E85" s="96" t="s">
        <v>96</v>
      </c>
      <c r="F85" s="97" t="s">
        <v>203</v>
      </c>
      <c r="G85" s="98" t="s">
        <v>82</v>
      </c>
      <c r="H85" s="99" t="s">
        <v>342</v>
      </c>
      <c r="I85" s="96" t="s">
        <v>82</v>
      </c>
      <c r="J85" s="97" t="s">
        <v>204</v>
      </c>
      <c r="K85" s="100" t="s">
        <v>82</v>
      </c>
      <c r="L85" s="68" t="s">
        <v>155</v>
      </c>
      <c r="M85" s="96" t="s">
        <v>82</v>
      </c>
      <c r="N85" s="133" t="s">
        <v>381</v>
      </c>
      <c r="O85" s="98" t="s">
        <v>82</v>
      </c>
    </row>
    <row r="86" spans="1:15" ht="149.25" customHeight="1" x14ac:dyDescent="0.15">
      <c r="A86" s="320"/>
      <c r="B86" s="134" t="s">
        <v>205</v>
      </c>
      <c r="C86" s="135"/>
      <c r="D86" s="91" t="s">
        <v>367</v>
      </c>
      <c r="E86" s="89" t="s">
        <v>96</v>
      </c>
      <c r="F86" s="33" t="s">
        <v>206</v>
      </c>
      <c r="G86" s="87" t="s">
        <v>82</v>
      </c>
      <c r="H86" s="53" t="s">
        <v>269</v>
      </c>
      <c r="I86" s="89" t="s">
        <v>82</v>
      </c>
      <c r="J86" s="33" t="s">
        <v>206</v>
      </c>
      <c r="K86" s="103" t="s">
        <v>82</v>
      </c>
      <c r="L86" s="91" t="s">
        <v>155</v>
      </c>
      <c r="M86" s="89" t="s">
        <v>82</v>
      </c>
      <c r="N86" s="33" t="s">
        <v>207</v>
      </c>
      <c r="O86" s="87" t="s">
        <v>82</v>
      </c>
    </row>
    <row r="87" spans="1:15" ht="149.25" customHeight="1" x14ac:dyDescent="0.15">
      <c r="A87" s="320"/>
      <c r="B87" s="134" t="s">
        <v>208</v>
      </c>
      <c r="C87" s="135"/>
      <c r="D87" s="91" t="s">
        <v>270</v>
      </c>
      <c r="E87" s="89" t="s">
        <v>82</v>
      </c>
      <c r="F87" s="33" t="s">
        <v>209</v>
      </c>
      <c r="G87" s="87" t="s">
        <v>82</v>
      </c>
      <c r="H87" s="53" t="s">
        <v>270</v>
      </c>
      <c r="I87" s="89" t="s">
        <v>82</v>
      </c>
      <c r="J87" s="33" t="s">
        <v>209</v>
      </c>
      <c r="K87" s="103" t="s">
        <v>82</v>
      </c>
      <c r="L87" s="91" t="s">
        <v>155</v>
      </c>
      <c r="M87" s="89" t="s">
        <v>82</v>
      </c>
      <c r="N87" s="33" t="s">
        <v>207</v>
      </c>
      <c r="O87" s="87" t="s">
        <v>82</v>
      </c>
    </row>
    <row r="88" spans="1:15" ht="149.25" customHeight="1" x14ac:dyDescent="0.15">
      <c r="A88" s="320"/>
      <c r="B88" s="134" t="s">
        <v>210</v>
      </c>
      <c r="C88" s="135"/>
      <c r="D88" s="136"/>
      <c r="E88" s="137"/>
      <c r="F88" s="138"/>
      <c r="G88" s="139"/>
      <c r="H88" s="146"/>
      <c r="I88" s="147"/>
      <c r="J88" s="151"/>
      <c r="K88" s="152"/>
      <c r="L88" s="153"/>
      <c r="M88" s="154"/>
      <c r="N88" s="151"/>
      <c r="O88" s="155"/>
    </row>
    <row r="89" spans="1:15" ht="149.25" customHeight="1" x14ac:dyDescent="0.15">
      <c r="A89" s="320"/>
      <c r="B89" s="134" t="s">
        <v>211</v>
      </c>
      <c r="C89" s="135"/>
      <c r="D89" s="91" t="s">
        <v>370</v>
      </c>
      <c r="E89" s="89" t="s">
        <v>96</v>
      </c>
      <c r="F89" s="33" t="s">
        <v>212</v>
      </c>
      <c r="G89" s="87" t="s">
        <v>82</v>
      </c>
      <c r="H89" s="53" t="s">
        <v>271</v>
      </c>
      <c r="I89" s="89" t="s">
        <v>82</v>
      </c>
      <c r="J89" s="33" t="s">
        <v>212</v>
      </c>
      <c r="K89" s="103" t="s">
        <v>82</v>
      </c>
      <c r="L89" s="91" t="s">
        <v>155</v>
      </c>
      <c r="M89" s="89" t="s">
        <v>82</v>
      </c>
      <c r="N89" s="33" t="s">
        <v>207</v>
      </c>
      <c r="O89" s="87" t="s">
        <v>82</v>
      </c>
    </row>
    <row r="90" spans="1:15" ht="149.25" customHeight="1" x14ac:dyDescent="0.15">
      <c r="A90" s="320"/>
      <c r="B90" s="134" t="s">
        <v>213</v>
      </c>
      <c r="C90" s="135"/>
      <c r="D90" s="136"/>
      <c r="E90" s="137"/>
      <c r="F90" s="138"/>
      <c r="G90" s="139"/>
      <c r="H90" s="140"/>
      <c r="I90" s="137"/>
      <c r="J90" s="138"/>
      <c r="K90" s="141"/>
      <c r="L90" s="136"/>
      <c r="M90" s="137"/>
      <c r="N90" s="138"/>
      <c r="O90" s="139"/>
    </row>
    <row r="91" spans="1:15" ht="149.25" customHeight="1" x14ac:dyDescent="0.15">
      <c r="A91" s="321" t="s">
        <v>216</v>
      </c>
      <c r="B91" s="134" t="s">
        <v>217</v>
      </c>
      <c r="C91" s="102"/>
      <c r="D91" s="91" t="s">
        <v>374</v>
      </c>
      <c r="E91" s="89" t="s">
        <v>96</v>
      </c>
      <c r="F91" s="33" t="s">
        <v>218</v>
      </c>
      <c r="G91" s="87" t="s">
        <v>96</v>
      </c>
      <c r="H91" s="53" t="s">
        <v>273</v>
      </c>
      <c r="I91" s="89" t="s">
        <v>82</v>
      </c>
      <c r="J91" s="33" t="s">
        <v>218</v>
      </c>
      <c r="K91" s="103" t="s">
        <v>82</v>
      </c>
      <c r="L91" s="91" t="s">
        <v>155</v>
      </c>
      <c r="M91" s="89" t="s">
        <v>82</v>
      </c>
      <c r="N91" s="33" t="s">
        <v>215</v>
      </c>
      <c r="O91" s="87" t="s">
        <v>82</v>
      </c>
    </row>
    <row r="92" spans="1:15" ht="149.25" customHeight="1" x14ac:dyDescent="0.15">
      <c r="A92" s="322"/>
      <c r="B92" s="143" t="s">
        <v>219</v>
      </c>
      <c r="C92" s="105"/>
      <c r="D92" s="56" t="s">
        <v>380</v>
      </c>
      <c r="E92" s="55" t="s">
        <v>96</v>
      </c>
      <c r="F92" s="106" t="s">
        <v>220</v>
      </c>
      <c r="G92" s="80" t="s">
        <v>96</v>
      </c>
      <c r="H92" s="54" t="s">
        <v>274</v>
      </c>
      <c r="I92" s="55" t="s">
        <v>82</v>
      </c>
      <c r="J92" s="106" t="s">
        <v>275</v>
      </c>
      <c r="K92" s="107" t="s">
        <v>82</v>
      </c>
      <c r="L92" s="56" t="s">
        <v>155</v>
      </c>
      <c r="M92" s="55" t="s">
        <v>96</v>
      </c>
      <c r="N92" s="106" t="s">
        <v>215</v>
      </c>
      <c r="O92" s="80" t="s">
        <v>82</v>
      </c>
    </row>
    <row r="93" spans="1:15" ht="12" x14ac:dyDescent="0.15">
      <c r="A93" s="113"/>
      <c r="B93" s="144"/>
      <c r="C93" s="110">
        <v>43683</v>
      </c>
      <c r="D93" s="111" t="s">
        <v>2</v>
      </c>
      <c r="E93" s="323">
        <v>44469</v>
      </c>
      <c r="F93" s="290"/>
      <c r="G93" s="291"/>
      <c r="H93" s="111" t="s">
        <v>2</v>
      </c>
      <c r="I93" s="323">
        <v>44617</v>
      </c>
      <c r="J93" s="290"/>
      <c r="K93" s="291"/>
      <c r="L93" s="292"/>
      <c r="M93" s="293"/>
      <c r="N93" s="294"/>
      <c r="O93" s="295"/>
    </row>
    <row r="94" spans="1:15" ht="12" customHeight="1" x14ac:dyDescent="0.15">
      <c r="A94" s="113"/>
      <c r="B94" s="144"/>
      <c r="C94" s="115" t="s">
        <v>7</v>
      </c>
      <c r="D94" s="115" t="s">
        <v>3</v>
      </c>
      <c r="E94" s="316" t="s">
        <v>378</v>
      </c>
      <c r="F94" s="317"/>
      <c r="G94" s="318"/>
      <c r="H94" s="115" t="s">
        <v>3</v>
      </c>
      <c r="I94" s="316" t="s">
        <v>378</v>
      </c>
      <c r="J94" s="317"/>
      <c r="K94" s="318"/>
      <c r="L94" s="280"/>
      <c r="M94" s="281"/>
      <c r="N94" s="282"/>
      <c r="O94" s="283"/>
    </row>
    <row r="95" spans="1:15" ht="12" x14ac:dyDescent="0.15">
      <c r="A95" s="117"/>
      <c r="B95" s="145"/>
      <c r="C95" s="119"/>
      <c r="D95" s="119" t="s">
        <v>4</v>
      </c>
      <c r="E95" s="305"/>
      <c r="F95" s="306"/>
      <c r="G95" s="307"/>
      <c r="H95" s="119" t="s">
        <v>4</v>
      </c>
      <c r="I95" s="305"/>
      <c r="J95" s="306"/>
      <c r="K95" s="307"/>
      <c r="L95" s="284"/>
      <c r="M95" s="285"/>
      <c r="N95" s="286"/>
      <c r="O95" s="287"/>
    </row>
    <row r="96" spans="1:15" ht="12" x14ac:dyDescent="0.15">
      <c r="A96" s="49"/>
      <c r="B96" s="49"/>
      <c r="C96" s="41"/>
      <c r="D96" s="49"/>
      <c r="E96" s="50"/>
      <c r="F96" s="41"/>
      <c r="G96" s="51"/>
      <c r="H96" s="52"/>
      <c r="I96" s="51"/>
      <c r="J96" s="42"/>
      <c r="K96" s="51"/>
      <c r="L96" s="52"/>
      <c r="M96" s="51"/>
      <c r="N96" s="42"/>
      <c r="O96" s="51"/>
    </row>
    <row r="97" spans="1:15" ht="12" x14ac:dyDescent="0.15">
      <c r="A97" s="273" t="s">
        <v>8</v>
      </c>
      <c r="B97" s="2" t="s">
        <v>22</v>
      </c>
      <c r="C97" s="7"/>
      <c r="D97" s="17" t="s">
        <v>9</v>
      </c>
      <c r="E97" s="6"/>
      <c r="F97" s="7"/>
      <c r="G97" s="21"/>
      <c r="H97" s="4"/>
      <c r="I97" s="4"/>
      <c r="J97" s="16"/>
      <c r="K97" s="16"/>
      <c r="L97" s="4"/>
      <c r="M97" s="4"/>
      <c r="N97" s="16"/>
      <c r="O97" s="16"/>
    </row>
    <row r="98" spans="1:15" ht="12" x14ac:dyDescent="0.15">
      <c r="A98" s="274"/>
      <c r="B98" s="69" t="s">
        <v>5</v>
      </c>
      <c r="C98" s="9"/>
      <c r="D98" s="18" t="s">
        <v>10</v>
      </c>
      <c r="E98" s="8"/>
      <c r="F98" s="9"/>
      <c r="G98" s="22"/>
      <c r="H98" s="4"/>
      <c r="I98" s="4"/>
      <c r="J98" s="16"/>
      <c r="K98" s="16"/>
      <c r="L98" s="4"/>
      <c r="M98" s="4"/>
      <c r="N98" s="16"/>
      <c r="O98" s="16"/>
    </row>
    <row r="99" spans="1:15" ht="12" x14ac:dyDescent="0.15">
      <c r="A99" s="274"/>
      <c r="B99" s="276" t="s">
        <v>23</v>
      </c>
      <c r="C99" s="11"/>
      <c r="D99" s="19" t="s">
        <v>11</v>
      </c>
      <c r="E99" s="10"/>
      <c r="F99" s="11"/>
      <c r="G99" s="23"/>
      <c r="H99" s="4"/>
      <c r="I99" s="4"/>
      <c r="J99" s="16"/>
      <c r="K99" s="16"/>
      <c r="L99" s="4"/>
      <c r="M99" s="4"/>
      <c r="N99" s="16"/>
      <c r="O99" s="16"/>
    </row>
    <row r="100" spans="1:15" ht="12" x14ac:dyDescent="0.15">
      <c r="A100" s="274"/>
      <c r="B100" s="276"/>
      <c r="C100" s="16"/>
      <c r="D100" s="26" t="s">
        <v>198</v>
      </c>
      <c r="E100" s="27"/>
      <c r="F100" s="16"/>
      <c r="G100" s="28"/>
      <c r="H100" s="4"/>
      <c r="I100" s="4"/>
      <c r="J100" s="16"/>
      <c r="K100" s="16"/>
      <c r="L100" s="4"/>
      <c r="M100" s="4"/>
      <c r="N100" s="16"/>
      <c r="O100" s="16"/>
    </row>
    <row r="101" spans="1:15" ht="12" x14ac:dyDescent="0.15">
      <c r="A101" s="274"/>
      <c r="B101" s="276"/>
      <c r="C101" s="13"/>
      <c r="D101" s="30" t="s">
        <v>199</v>
      </c>
      <c r="E101" s="12"/>
      <c r="F101" s="13"/>
      <c r="G101" s="24"/>
      <c r="H101" s="4"/>
      <c r="I101" s="4"/>
      <c r="J101" s="16"/>
      <c r="K101" s="16"/>
      <c r="L101" s="4"/>
      <c r="M101" s="4"/>
      <c r="N101" s="16"/>
      <c r="O101" s="16"/>
    </row>
    <row r="102" spans="1:15" ht="12" x14ac:dyDescent="0.15">
      <c r="A102" s="275"/>
      <c r="B102" s="3" t="s">
        <v>6</v>
      </c>
      <c r="C102" s="15"/>
      <c r="D102" s="20" t="s">
        <v>12</v>
      </c>
      <c r="E102" s="14"/>
      <c r="F102" s="15"/>
      <c r="G102" s="25"/>
      <c r="H102" s="4"/>
      <c r="I102" s="4"/>
      <c r="J102" s="16"/>
      <c r="K102" s="16"/>
      <c r="L102" s="4"/>
      <c r="M102" s="4"/>
      <c r="N102" s="16"/>
      <c r="O102" s="16"/>
    </row>
    <row r="104" spans="1:15" ht="18.75" x14ac:dyDescent="0.15">
      <c r="A104" s="29" t="s">
        <v>345</v>
      </c>
      <c r="B104" s="57"/>
      <c r="C104" s="58"/>
      <c r="D104" s="57"/>
      <c r="E104" s="57"/>
      <c r="F104" s="57"/>
      <c r="G104" s="59" t="s">
        <v>71</v>
      </c>
      <c r="H104" s="57"/>
      <c r="I104" s="57"/>
      <c r="J104" s="60"/>
      <c r="K104" s="57"/>
      <c r="L104" s="57"/>
      <c r="M104" s="57"/>
      <c r="N104" s="61" t="s">
        <v>222</v>
      </c>
      <c r="O104" s="57"/>
    </row>
    <row r="106" spans="1:15" x14ac:dyDescent="0.15">
      <c r="A106" s="296" t="s">
        <v>0</v>
      </c>
      <c r="B106" s="299" t="s">
        <v>21</v>
      </c>
      <c r="C106" s="296" t="s">
        <v>1</v>
      </c>
      <c r="D106" s="296" t="s">
        <v>14</v>
      </c>
      <c r="E106" s="302"/>
      <c r="F106" s="303" t="s">
        <v>15</v>
      </c>
      <c r="G106" s="304"/>
      <c r="H106" s="308" t="s">
        <v>16</v>
      </c>
      <c r="I106" s="302"/>
      <c r="J106" s="303" t="s">
        <v>17</v>
      </c>
      <c r="K106" s="309"/>
      <c r="L106" s="296" t="s">
        <v>18</v>
      </c>
      <c r="M106" s="302"/>
      <c r="N106" s="303" t="s">
        <v>19</v>
      </c>
      <c r="O106" s="304"/>
    </row>
    <row r="107" spans="1:15" x14ac:dyDescent="0.15">
      <c r="A107" s="297"/>
      <c r="B107" s="300"/>
      <c r="C107" s="298"/>
      <c r="D107" s="74"/>
      <c r="E107" s="310" t="s">
        <v>20</v>
      </c>
      <c r="F107" s="70"/>
      <c r="G107" s="312" t="s">
        <v>20</v>
      </c>
      <c r="H107" s="62"/>
      <c r="I107" s="310" t="s">
        <v>20</v>
      </c>
      <c r="J107" s="70"/>
      <c r="K107" s="314" t="s">
        <v>20</v>
      </c>
      <c r="L107" s="74"/>
      <c r="M107" s="310" t="s">
        <v>20</v>
      </c>
      <c r="N107" s="130"/>
      <c r="O107" s="312" t="s">
        <v>20</v>
      </c>
    </row>
    <row r="108" spans="1:15" x14ac:dyDescent="0.15">
      <c r="A108" s="297"/>
      <c r="B108" s="300"/>
      <c r="C108" s="67"/>
      <c r="D108" s="74"/>
      <c r="E108" s="410"/>
      <c r="F108" s="62"/>
      <c r="G108" s="411"/>
      <c r="H108" s="62"/>
      <c r="I108" s="410"/>
      <c r="J108" s="70"/>
      <c r="K108" s="437"/>
      <c r="L108" s="74"/>
      <c r="M108" s="410"/>
      <c r="N108" s="127"/>
      <c r="O108" s="313"/>
    </row>
    <row r="109" spans="1:15" ht="132.75" customHeight="1" x14ac:dyDescent="0.15">
      <c r="A109" s="432" t="s">
        <v>223</v>
      </c>
      <c r="B109" s="90" t="s">
        <v>224</v>
      </c>
      <c r="C109" s="123" t="s">
        <v>13</v>
      </c>
      <c r="D109" s="90" t="s">
        <v>355</v>
      </c>
      <c r="E109" s="88" t="s">
        <v>179</v>
      </c>
      <c r="F109" s="34" t="s">
        <v>311</v>
      </c>
      <c r="G109" s="86" t="s">
        <v>82</v>
      </c>
      <c r="H109" s="124" t="s">
        <v>355</v>
      </c>
      <c r="I109" s="88" t="s">
        <v>82</v>
      </c>
      <c r="J109" s="34" t="s">
        <v>311</v>
      </c>
      <c r="K109" s="125" t="s">
        <v>82</v>
      </c>
      <c r="L109" s="90" t="s">
        <v>347</v>
      </c>
      <c r="M109" s="88" t="s">
        <v>82</v>
      </c>
      <c r="N109" s="97" t="s">
        <v>638</v>
      </c>
      <c r="O109" s="98" t="s">
        <v>82</v>
      </c>
    </row>
    <row r="110" spans="1:15" ht="132.75" customHeight="1" x14ac:dyDescent="0.15">
      <c r="A110" s="288"/>
      <c r="B110" s="101" t="s">
        <v>225</v>
      </c>
      <c r="C110" s="102"/>
      <c r="D110" s="91" t="s">
        <v>301</v>
      </c>
      <c r="E110" s="89" t="s">
        <v>179</v>
      </c>
      <c r="F110" s="33" t="s">
        <v>312</v>
      </c>
      <c r="G110" s="87" t="s">
        <v>82</v>
      </c>
      <c r="H110" s="53" t="s">
        <v>301</v>
      </c>
      <c r="I110" s="89" t="s">
        <v>82</v>
      </c>
      <c r="J110" s="33" t="s">
        <v>312</v>
      </c>
      <c r="K110" s="103" t="s">
        <v>82</v>
      </c>
      <c r="L110" s="91" t="s">
        <v>347</v>
      </c>
      <c r="M110" s="89" t="s">
        <v>82</v>
      </c>
      <c r="N110" s="33" t="s">
        <v>638</v>
      </c>
      <c r="O110" s="87" t="s">
        <v>82</v>
      </c>
    </row>
    <row r="111" spans="1:15" ht="132.75" customHeight="1" x14ac:dyDescent="0.15">
      <c r="A111" s="288"/>
      <c r="B111" s="104" t="s">
        <v>226</v>
      </c>
      <c r="C111" s="105"/>
      <c r="D111" s="56" t="s">
        <v>302</v>
      </c>
      <c r="E111" s="89" t="s">
        <v>179</v>
      </c>
      <c r="F111" s="106" t="s">
        <v>313</v>
      </c>
      <c r="G111" s="80" t="s">
        <v>82</v>
      </c>
      <c r="H111" s="54" t="s">
        <v>302</v>
      </c>
      <c r="I111" s="89" t="s">
        <v>82</v>
      </c>
      <c r="J111" s="106" t="s">
        <v>313</v>
      </c>
      <c r="K111" s="103" t="s">
        <v>82</v>
      </c>
      <c r="L111" s="56" t="s">
        <v>352</v>
      </c>
      <c r="M111" s="55" t="s">
        <v>82</v>
      </c>
      <c r="N111" s="106" t="s">
        <v>638</v>
      </c>
      <c r="O111" s="87" t="s">
        <v>82</v>
      </c>
    </row>
    <row r="112" spans="1:15" ht="12" x14ac:dyDescent="0.15">
      <c r="A112" s="108"/>
      <c r="B112" s="109"/>
      <c r="C112" s="110">
        <v>43683</v>
      </c>
      <c r="D112" s="111" t="s">
        <v>2</v>
      </c>
      <c r="E112" s="433">
        <v>44454</v>
      </c>
      <c r="F112" s="434"/>
      <c r="G112" s="435"/>
      <c r="H112" s="111" t="s">
        <v>2</v>
      </c>
      <c r="I112" s="433">
        <v>44596</v>
      </c>
      <c r="J112" s="434"/>
      <c r="K112" s="436"/>
      <c r="L112" s="292"/>
      <c r="M112" s="293"/>
      <c r="N112" s="294"/>
      <c r="O112" s="295"/>
    </row>
    <row r="113" spans="1:15" ht="12" x14ac:dyDescent="0.15">
      <c r="A113" s="113"/>
      <c r="B113" s="109"/>
      <c r="C113" s="114" t="s">
        <v>7</v>
      </c>
      <c r="D113" s="114" t="s">
        <v>3</v>
      </c>
      <c r="E113" s="277" t="s">
        <v>227</v>
      </c>
      <c r="F113" s="278"/>
      <c r="G113" s="279"/>
      <c r="H113" s="114" t="s">
        <v>3</v>
      </c>
      <c r="I113" s="277" t="s">
        <v>227</v>
      </c>
      <c r="J113" s="278"/>
      <c r="K113" s="431"/>
      <c r="L113" s="280"/>
      <c r="M113" s="281"/>
      <c r="N113" s="282"/>
      <c r="O113" s="283"/>
    </row>
    <row r="114" spans="1:15" ht="17.25" x14ac:dyDescent="0.15">
      <c r="A114" s="117"/>
      <c r="B114" s="118"/>
      <c r="C114" s="119"/>
      <c r="D114" s="119" t="s">
        <v>4</v>
      </c>
      <c r="E114" s="107"/>
      <c r="F114" s="120"/>
      <c r="G114" s="121"/>
      <c r="H114" s="119" t="s">
        <v>4</v>
      </c>
      <c r="I114" s="107"/>
      <c r="J114" s="120"/>
      <c r="K114" s="122"/>
      <c r="L114" s="284"/>
      <c r="M114" s="285"/>
      <c r="N114" s="286"/>
      <c r="O114" s="287"/>
    </row>
    <row r="115" spans="1:15" ht="12" x14ac:dyDescent="0.15">
      <c r="A115" s="49"/>
      <c r="B115" s="49"/>
      <c r="C115" s="41"/>
      <c r="D115" s="49"/>
      <c r="E115" s="50"/>
      <c r="F115" s="41"/>
      <c r="G115" s="51"/>
      <c r="H115" s="52"/>
      <c r="I115" s="51"/>
      <c r="J115" s="42"/>
      <c r="K115" s="51"/>
      <c r="L115" s="52"/>
      <c r="M115" s="51"/>
      <c r="N115" s="42"/>
      <c r="O115" s="51"/>
    </row>
    <row r="116" spans="1:15" ht="12" x14ac:dyDescent="0.15">
      <c r="A116" s="273" t="s">
        <v>8</v>
      </c>
      <c r="B116" s="2" t="s">
        <v>22</v>
      </c>
      <c r="C116" s="7"/>
      <c r="D116" s="17" t="s">
        <v>9</v>
      </c>
      <c r="E116" s="6"/>
      <c r="F116" s="7"/>
      <c r="G116" s="21"/>
      <c r="H116" s="4"/>
      <c r="I116" s="4"/>
      <c r="J116" s="16"/>
      <c r="K116" s="16"/>
      <c r="L116" s="4"/>
      <c r="M116" s="4"/>
      <c r="N116" s="16"/>
      <c r="O116" s="16"/>
    </row>
    <row r="117" spans="1:15" ht="12" x14ac:dyDescent="0.15">
      <c r="A117" s="274"/>
      <c r="B117" s="69" t="s">
        <v>5</v>
      </c>
      <c r="C117" s="9"/>
      <c r="D117" s="18" t="s">
        <v>10</v>
      </c>
      <c r="E117" s="8"/>
      <c r="F117" s="9"/>
      <c r="G117" s="22"/>
      <c r="H117" s="4"/>
      <c r="I117" s="4"/>
      <c r="J117" s="16"/>
      <c r="K117" s="16"/>
      <c r="L117" s="4"/>
      <c r="M117" s="4"/>
      <c r="N117" s="16"/>
      <c r="O117" s="16"/>
    </row>
    <row r="118" spans="1:15" ht="12" x14ac:dyDescent="0.15">
      <c r="A118" s="274"/>
      <c r="B118" s="276" t="s">
        <v>23</v>
      </c>
      <c r="C118" s="11"/>
      <c r="D118" s="19" t="s">
        <v>11</v>
      </c>
      <c r="E118" s="10"/>
      <c r="F118" s="11"/>
      <c r="G118" s="23"/>
      <c r="H118" s="4"/>
      <c r="I118" s="4"/>
      <c r="J118" s="16"/>
      <c r="K118" s="16"/>
      <c r="L118" s="4"/>
      <c r="M118" s="4"/>
      <c r="N118" s="16"/>
      <c r="O118" s="16"/>
    </row>
    <row r="119" spans="1:15" ht="12" x14ac:dyDescent="0.15">
      <c r="A119" s="274"/>
      <c r="B119" s="276"/>
      <c r="C119" s="16"/>
      <c r="D119" s="26" t="s">
        <v>198</v>
      </c>
      <c r="E119" s="27"/>
      <c r="F119" s="16"/>
      <c r="G119" s="28"/>
      <c r="H119" s="4"/>
      <c r="I119" s="4"/>
      <c r="J119" s="16"/>
      <c r="K119" s="16"/>
      <c r="L119" s="4"/>
      <c r="M119" s="4"/>
      <c r="N119" s="16"/>
      <c r="O119" s="16"/>
    </row>
    <row r="120" spans="1:15" ht="12" x14ac:dyDescent="0.15">
      <c r="A120" s="274"/>
      <c r="B120" s="276"/>
      <c r="C120" s="13"/>
      <c r="D120" s="30" t="s">
        <v>199</v>
      </c>
      <c r="E120" s="12"/>
      <c r="F120" s="13"/>
      <c r="G120" s="24"/>
      <c r="H120" s="4"/>
      <c r="I120" s="4"/>
      <c r="J120" s="16"/>
      <c r="K120" s="16"/>
      <c r="L120" s="4"/>
      <c r="M120" s="4"/>
      <c r="N120" s="16"/>
      <c r="O120" s="16"/>
    </row>
    <row r="121" spans="1:15" ht="12" x14ac:dyDescent="0.15">
      <c r="A121" s="275"/>
      <c r="B121" s="3" t="s">
        <v>6</v>
      </c>
      <c r="C121" s="15"/>
      <c r="D121" s="20" t="s">
        <v>12</v>
      </c>
      <c r="E121" s="14"/>
      <c r="F121" s="15"/>
      <c r="G121" s="25"/>
      <c r="H121" s="4"/>
      <c r="I121" s="4"/>
      <c r="J121" s="16"/>
      <c r="K121" s="16"/>
      <c r="L121" s="4"/>
      <c r="M121" s="4"/>
      <c r="N121" s="16"/>
      <c r="O121" s="16"/>
    </row>
  </sheetData>
  <mergeCells count="169">
    <mergeCell ref="A6:A8"/>
    <mergeCell ref="A9:A10"/>
    <mergeCell ref="A13:A14"/>
    <mergeCell ref="A15:A16"/>
    <mergeCell ref="A17:A18"/>
    <mergeCell ref="L28:M28"/>
    <mergeCell ref="N28:O28"/>
    <mergeCell ref="L26:M26"/>
    <mergeCell ref="A30:A35"/>
    <mergeCell ref="B32:B34"/>
    <mergeCell ref="E28:G28"/>
    <mergeCell ref="E26:G26"/>
    <mergeCell ref="E27:G27"/>
    <mergeCell ref="N26:O26"/>
    <mergeCell ref="L27:M27"/>
    <mergeCell ref="N27:O27"/>
    <mergeCell ref="I26:K26"/>
    <mergeCell ref="I27:K27"/>
    <mergeCell ref="I28:K28"/>
    <mergeCell ref="B26:B28"/>
    <mergeCell ref="A26:A28"/>
    <mergeCell ref="A3:A5"/>
    <mergeCell ref="B3:B5"/>
    <mergeCell ref="C3:C4"/>
    <mergeCell ref="D3:E3"/>
    <mergeCell ref="F3:G3"/>
    <mergeCell ref="J3:K3"/>
    <mergeCell ref="L3:M3"/>
    <mergeCell ref="N3:O3"/>
    <mergeCell ref="E4:E5"/>
    <mergeCell ref="G4:G5"/>
    <mergeCell ref="I4:I5"/>
    <mergeCell ref="K4:K5"/>
    <mergeCell ref="M4:M5"/>
    <mergeCell ref="O4:O5"/>
    <mergeCell ref="H3:I3"/>
    <mergeCell ref="A42:A44"/>
    <mergeCell ref="B42:B43"/>
    <mergeCell ref="D42:D43"/>
    <mergeCell ref="E42:E43"/>
    <mergeCell ref="F42:F43"/>
    <mergeCell ref="H39:I39"/>
    <mergeCell ref="J39:K39"/>
    <mergeCell ref="L39:M39"/>
    <mergeCell ref="N39:O39"/>
    <mergeCell ref="E40:E41"/>
    <mergeCell ref="G40:G41"/>
    <mergeCell ref="I40:I41"/>
    <mergeCell ref="K40:K41"/>
    <mergeCell ref="M40:M41"/>
    <mergeCell ref="O40:O41"/>
    <mergeCell ref="A39:A41"/>
    <mergeCell ref="B39:B41"/>
    <mergeCell ref="C39:C40"/>
    <mergeCell ref="D39:E39"/>
    <mergeCell ref="F39:G39"/>
    <mergeCell ref="L42:L43"/>
    <mergeCell ref="M42:M43"/>
    <mergeCell ref="N42:N43"/>
    <mergeCell ref="O42:O43"/>
    <mergeCell ref="E45:G45"/>
    <mergeCell ref="I45:K45"/>
    <mergeCell ref="L45:M45"/>
    <mergeCell ref="N45:O45"/>
    <mergeCell ref="G42:G43"/>
    <mergeCell ref="H42:H43"/>
    <mergeCell ref="I42:I43"/>
    <mergeCell ref="J42:J43"/>
    <mergeCell ref="K42:K43"/>
    <mergeCell ref="A49:A54"/>
    <mergeCell ref="B51:B53"/>
    <mergeCell ref="A58:A60"/>
    <mergeCell ref="B58:B60"/>
    <mergeCell ref="C58:C59"/>
    <mergeCell ref="E46:G46"/>
    <mergeCell ref="I46:K46"/>
    <mergeCell ref="L46:M46"/>
    <mergeCell ref="N46:O46"/>
    <mergeCell ref="E47:G47"/>
    <mergeCell ref="I47:K47"/>
    <mergeCell ref="L47:M47"/>
    <mergeCell ref="N47:O47"/>
    <mergeCell ref="N58:O58"/>
    <mergeCell ref="E59:E60"/>
    <mergeCell ref="G59:G60"/>
    <mergeCell ref="I59:I60"/>
    <mergeCell ref="K59:K60"/>
    <mergeCell ref="M59:M60"/>
    <mergeCell ref="O59:O60"/>
    <mergeCell ref="D58:E58"/>
    <mergeCell ref="F58:G58"/>
    <mergeCell ref="H58:I58"/>
    <mergeCell ref="J58:K58"/>
    <mergeCell ref="L58:M58"/>
    <mergeCell ref="N69:O69"/>
    <mergeCell ref="E70:G70"/>
    <mergeCell ref="I70:K70"/>
    <mergeCell ref="L70:M70"/>
    <mergeCell ref="N70:O70"/>
    <mergeCell ref="A62:A63"/>
    <mergeCell ref="A64:A68"/>
    <mergeCell ref="E69:G69"/>
    <mergeCell ref="I69:K69"/>
    <mergeCell ref="L69:M69"/>
    <mergeCell ref="A82:A84"/>
    <mergeCell ref="B82:B84"/>
    <mergeCell ref="C82:C83"/>
    <mergeCell ref="D82:E82"/>
    <mergeCell ref="F82:G82"/>
    <mergeCell ref="E71:G71"/>
    <mergeCell ref="I71:K71"/>
    <mergeCell ref="L71:M71"/>
    <mergeCell ref="N71:O71"/>
    <mergeCell ref="A73:A78"/>
    <mergeCell ref="B75:B77"/>
    <mergeCell ref="H82:I82"/>
    <mergeCell ref="J82:K82"/>
    <mergeCell ref="L82:M82"/>
    <mergeCell ref="N82:O82"/>
    <mergeCell ref="E83:E84"/>
    <mergeCell ref="G83:G84"/>
    <mergeCell ref="I83:I84"/>
    <mergeCell ref="K83:K84"/>
    <mergeCell ref="M83:M84"/>
    <mergeCell ref="O83:O84"/>
    <mergeCell ref="N93:O93"/>
    <mergeCell ref="E94:G94"/>
    <mergeCell ref="I94:K94"/>
    <mergeCell ref="L94:M94"/>
    <mergeCell ref="N94:O94"/>
    <mergeCell ref="A85:A90"/>
    <mergeCell ref="A91:A92"/>
    <mergeCell ref="E93:G93"/>
    <mergeCell ref="I93:K93"/>
    <mergeCell ref="L93:M93"/>
    <mergeCell ref="A106:A108"/>
    <mergeCell ref="B106:B108"/>
    <mergeCell ref="C106:C107"/>
    <mergeCell ref="D106:E106"/>
    <mergeCell ref="F106:G106"/>
    <mergeCell ref="E95:G95"/>
    <mergeCell ref="I95:K95"/>
    <mergeCell ref="L95:M95"/>
    <mergeCell ref="N95:O95"/>
    <mergeCell ref="A97:A102"/>
    <mergeCell ref="B99:B101"/>
    <mergeCell ref="H106:I106"/>
    <mergeCell ref="J106:K106"/>
    <mergeCell ref="L106:M106"/>
    <mergeCell ref="N106:O106"/>
    <mergeCell ref="E107:E108"/>
    <mergeCell ref="G107:G108"/>
    <mergeCell ref="I107:I108"/>
    <mergeCell ref="K107:K108"/>
    <mergeCell ref="M107:M108"/>
    <mergeCell ref="O107:O108"/>
    <mergeCell ref="A116:A121"/>
    <mergeCell ref="B118:B120"/>
    <mergeCell ref="E113:G113"/>
    <mergeCell ref="I113:K113"/>
    <mergeCell ref="L113:M113"/>
    <mergeCell ref="N113:O113"/>
    <mergeCell ref="L114:M114"/>
    <mergeCell ref="N114:O114"/>
    <mergeCell ref="A109:A111"/>
    <mergeCell ref="E112:G112"/>
    <mergeCell ref="I112:K112"/>
    <mergeCell ref="L112:M112"/>
    <mergeCell ref="N112:O112"/>
  </mergeCells>
  <phoneticPr fontId="1"/>
  <pageMargins left="1.1023622047244095" right="0.31496062992125984" top="0.78740157480314965" bottom="0.59055118110236227" header="0" footer="0.39370078740157483"/>
  <pageSetup paperSize="8" scale="81" fitToHeight="0" orientation="landscape" r:id="rId1"/>
  <headerFooter>
    <oddFooter>&amp;C近鉄・布施（東大阪市地区）－Ｐ&amp;P/&amp;N</oddFooter>
  </headerFooter>
  <rowBreaks count="7" manualBreakCount="7">
    <brk id="11" max="14" man="1"/>
    <brk id="16" max="14" man="1"/>
    <brk id="21" max="14" man="1"/>
    <brk id="36" max="14" man="1"/>
    <brk id="55" max="14" man="1"/>
    <brk id="79" max="14" man="1"/>
    <brk id="103" max="14" man="1"/>
  </rowBreaks>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FFFF00"/>
    <pageSetUpPr fitToPage="1"/>
  </sheetPr>
  <dimension ref="A1:O121"/>
  <sheetViews>
    <sheetView view="pageBreakPreview" topLeftCell="A45" zoomScale="55" zoomScaleNormal="85" zoomScaleSheetLayoutView="55" zoomScalePageLayoutView="40" workbookViewId="0">
      <selection activeCell="F67" sqref="F67"/>
    </sheetView>
  </sheetViews>
  <sheetFormatPr defaultRowHeight="11.25" x14ac:dyDescent="0.15"/>
  <cols>
    <col min="1" max="1" width="12.125" style="1" customWidth="1"/>
    <col min="2" max="2" width="22.5" style="1" customWidth="1"/>
    <col min="3" max="3" width="25.125" style="1" hidden="1" customWidth="1"/>
    <col min="4" max="4" width="28.375" style="1" customWidth="1"/>
    <col min="5" max="5" width="6.625" style="1" customWidth="1"/>
    <col min="6" max="6" width="28.375" style="1" customWidth="1"/>
    <col min="7" max="7" width="6.625" style="1" customWidth="1"/>
    <col min="8" max="8" width="28.375" style="1" customWidth="1"/>
    <col min="9" max="9" width="6.625" style="1" customWidth="1"/>
    <col min="10" max="10" width="28.375" style="1" customWidth="1"/>
    <col min="11" max="11" width="6.625" style="1" customWidth="1"/>
    <col min="12" max="12" width="28.375" style="1" customWidth="1"/>
    <col min="13" max="13" width="6.625" style="1" customWidth="1"/>
    <col min="14" max="14" width="28.375" style="1" customWidth="1"/>
    <col min="15" max="15" width="6.625" style="1" customWidth="1"/>
    <col min="16" max="16384" width="9" style="1"/>
  </cols>
  <sheetData>
    <row r="1" spans="1:15" s="57" customFormat="1" ht="24" customHeight="1" x14ac:dyDescent="0.15">
      <c r="A1" s="29" t="s">
        <v>345</v>
      </c>
      <c r="C1" s="58"/>
      <c r="G1" s="59" t="s">
        <v>72</v>
      </c>
      <c r="J1" s="60"/>
      <c r="N1" s="61" t="s">
        <v>36</v>
      </c>
    </row>
    <row r="2" spans="1:15" ht="6" customHeight="1" x14ac:dyDescent="0.15"/>
    <row r="3" spans="1:15" s="57" customFormat="1" ht="14.25" customHeight="1" x14ac:dyDescent="0.15">
      <c r="A3" s="324" t="s">
        <v>0</v>
      </c>
      <c r="B3" s="375" t="s">
        <v>21</v>
      </c>
      <c r="C3" s="353" t="s">
        <v>1</v>
      </c>
      <c r="D3" s="303" t="s">
        <v>14</v>
      </c>
      <c r="E3" s="302"/>
      <c r="F3" s="303" t="s">
        <v>15</v>
      </c>
      <c r="G3" s="309"/>
      <c r="H3" s="296" t="s">
        <v>16</v>
      </c>
      <c r="I3" s="353"/>
      <c r="J3" s="303" t="s">
        <v>17</v>
      </c>
      <c r="K3" s="390"/>
      <c r="L3" s="308" t="s">
        <v>18</v>
      </c>
      <c r="M3" s="302"/>
      <c r="N3" s="303" t="s">
        <v>19</v>
      </c>
      <c r="O3" s="304"/>
    </row>
    <row r="4" spans="1:15" s="57" customFormat="1" ht="14.25" customHeight="1" x14ac:dyDescent="0.15">
      <c r="A4" s="373"/>
      <c r="B4" s="411"/>
      <c r="C4" s="417"/>
      <c r="D4" s="70"/>
      <c r="E4" s="310" t="s">
        <v>20</v>
      </c>
      <c r="F4" s="70"/>
      <c r="G4" s="314" t="s">
        <v>20</v>
      </c>
      <c r="H4" s="74"/>
      <c r="I4" s="418" t="s">
        <v>20</v>
      </c>
      <c r="J4" s="70"/>
      <c r="K4" s="312" t="s">
        <v>20</v>
      </c>
      <c r="L4" s="62"/>
      <c r="M4" s="310" t="s">
        <v>20</v>
      </c>
      <c r="N4" s="70"/>
      <c r="O4" s="312" t="s">
        <v>20</v>
      </c>
    </row>
    <row r="5" spans="1:15" s="57" customFormat="1" ht="14.25" customHeight="1" x14ac:dyDescent="0.15">
      <c r="A5" s="374"/>
      <c r="B5" s="313"/>
      <c r="C5" s="76"/>
      <c r="D5" s="77"/>
      <c r="E5" s="311"/>
      <c r="F5" s="77"/>
      <c r="G5" s="315"/>
      <c r="H5" s="75"/>
      <c r="I5" s="311"/>
      <c r="J5" s="78"/>
      <c r="K5" s="313"/>
      <c r="L5" s="77"/>
      <c r="M5" s="311"/>
      <c r="N5" s="77"/>
      <c r="O5" s="313"/>
    </row>
    <row r="6" spans="1:15" s="79" customFormat="1" ht="159" customHeight="1" x14ac:dyDescent="0.15">
      <c r="A6" s="362" t="s">
        <v>37</v>
      </c>
      <c r="B6" s="202" t="s">
        <v>409</v>
      </c>
      <c r="C6" s="203" t="s">
        <v>13</v>
      </c>
      <c r="D6" s="248" t="s">
        <v>501</v>
      </c>
      <c r="E6" s="250" t="s">
        <v>96</v>
      </c>
      <c r="F6" s="34" t="s">
        <v>502</v>
      </c>
      <c r="G6" s="244" t="s">
        <v>82</v>
      </c>
      <c r="H6" s="248" t="s">
        <v>501</v>
      </c>
      <c r="I6" s="250" t="s">
        <v>96</v>
      </c>
      <c r="J6" s="34" t="s">
        <v>452</v>
      </c>
      <c r="K6" s="244" t="s">
        <v>82</v>
      </c>
      <c r="L6" s="248" t="s">
        <v>387</v>
      </c>
      <c r="M6" s="250" t="s">
        <v>96</v>
      </c>
      <c r="N6" s="34" t="s">
        <v>127</v>
      </c>
      <c r="O6" s="244" t="s">
        <v>82</v>
      </c>
    </row>
    <row r="7" spans="1:15" s="79" customFormat="1" ht="141.75" customHeight="1" x14ac:dyDescent="0.15">
      <c r="A7" s="321"/>
      <c r="B7" s="204" t="s">
        <v>38</v>
      </c>
      <c r="C7" s="205"/>
      <c r="D7" s="249" t="s">
        <v>503</v>
      </c>
      <c r="E7" s="251" t="s">
        <v>96</v>
      </c>
      <c r="F7" s="33" t="s">
        <v>139</v>
      </c>
      <c r="G7" s="245" t="s">
        <v>82</v>
      </c>
      <c r="H7" s="249" t="s">
        <v>649</v>
      </c>
      <c r="I7" s="251" t="s">
        <v>96</v>
      </c>
      <c r="J7" s="33" t="s">
        <v>139</v>
      </c>
      <c r="K7" s="245" t="s">
        <v>82</v>
      </c>
      <c r="L7" s="249" t="s">
        <v>387</v>
      </c>
      <c r="M7" s="251" t="s">
        <v>96</v>
      </c>
      <c r="N7" s="33" t="s">
        <v>127</v>
      </c>
      <c r="O7" s="245" t="s">
        <v>82</v>
      </c>
    </row>
    <row r="8" spans="1:15" s="79" customFormat="1" ht="141.75" customHeight="1" x14ac:dyDescent="0.15">
      <c r="A8" s="321"/>
      <c r="B8" s="204" t="s">
        <v>39</v>
      </c>
      <c r="C8" s="205"/>
      <c r="D8" s="249" t="s">
        <v>416</v>
      </c>
      <c r="E8" s="251" t="s">
        <v>96</v>
      </c>
      <c r="F8" s="33" t="s">
        <v>140</v>
      </c>
      <c r="G8" s="245" t="s">
        <v>82</v>
      </c>
      <c r="H8" s="249" t="s">
        <v>416</v>
      </c>
      <c r="I8" s="251" t="s">
        <v>96</v>
      </c>
      <c r="J8" s="33" t="s">
        <v>140</v>
      </c>
      <c r="K8" s="245" t="s">
        <v>82</v>
      </c>
      <c r="L8" s="249" t="s">
        <v>387</v>
      </c>
      <c r="M8" s="251" t="s">
        <v>96</v>
      </c>
      <c r="N8" s="33" t="s">
        <v>127</v>
      </c>
      <c r="O8" s="245" t="s">
        <v>82</v>
      </c>
    </row>
    <row r="9" spans="1:15" s="79" customFormat="1" ht="161.25" customHeight="1" x14ac:dyDescent="0.15">
      <c r="A9" s="321" t="s">
        <v>41</v>
      </c>
      <c r="B9" s="204" t="s">
        <v>40</v>
      </c>
      <c r="C9" s="205"/>
      <c r="D9" s="249" t="s">
        <v>129</v>
      </c>
      <c r="E9" s="251" t="s">
        <v>96</v>
      </c>
      <c r="F9" s="33" t="s">
        <v>141</v>
      </c>
      <c r="G9" s="245" t="s">
        <v>82</v>
      </c>
      <c r="H9" s="249" t="s">
        <v>129</v>
      </c>
      <c r="I9" s="251" t="s">
        <v>96</v>
      </c>
      <c r="J9" s="33" t="s">
        <v>141</v>
      </c>
      <c r="K9" s="245" t="s">
        <v>82</v>
      </c>
      <c r="L9" s="249" t="s">
        <v>387</v>
      </c>
      <c r="M9" s="251" t="s">
        <v>96</v>
      </c>
      <c r="N9" s="33" t="s">
        <v>127</v>
      </c>
      <c r="O9" s="245" t="s">
        <v>82</v>
      </c>
    </row>
    <row r="10" spans="1:15" s="79" customFormat="1" ht="141.75" customHeight="1" x14ac:dyDescent="0.15">
      <c r="A10" s="321"/>
      <c r="B10" s="204" t="s">
        <v>42</v>
      </c>
      <c r="C10" s="205"/>
      <c r="D10" s="249" t="s">
        <v>504</v>
      </c>
      <c r="E10" s="251" t="s">
        <v>96</v>
      </c>
      <c r="F10" s="33" t="s">
        <v>142</v>
      </c>
      <c r="G10" s="245" t="s">
        <v>82</v>
      </c>
      <c r="H10" s="249" t="s">
        <v>650</v>
      </c>
      <c r="I10" s="251" t="s">
        <v>96</v>
      </c>
      <c r="J10" s="33" t="s">
        <v>142</v>
      </c>
      <c r="K10" s="245" t="s">
        <v>82</v>
      </c>
      <c r="L10" s="249" t="s">
        <v>387</v>
      </c>
      <c r="M10" s="251" t="s">
        <v>96</v>
      </c>
      <c r="N10" s="33" t="s">
        <v>127</v>
      </c>
      <c r="O10" s="245" t="s">
        <v>82</v>
      </c>
    </row>
    <row r="11" spans="1:15" s="79" customFormat="1" ht="141.75" customHeight="1" x14ac:dyDescent="0.15">
      <c r="A11" s="243" t="s">
        <v>43</v>
      </c>
      <c r="B11" s="204" t="s">
        <v>44</v>
      </c>
      <c r="C11" s="205"/>
      <c r="D11" s="249" t="s">
        <v>130</v>
      </c>
      <c r="E11" s="251" t="s">
        <v>96</v>
      </c>
      <c r="F11" s="33" t="s">
        <v>143</v>
      </c>
      <c r="G11" s="245" t="s">
        <v>82</v>
      </c>
      <c r="H11" s="249" t="s">
        <v>505</v>
      </c>
      <c r="I11" s="251" t="s">
        <v>96</v>
      </c>
      <c r="J11" s="33" t="s">
        <v>143</v>
      </c>
      <c r="K11" s="245" t="s">
        <v>82</v>
      </c>
      <c r="L11" s="249" t="s">
        <v>387</v>
      </c>
      <c r="M11" s="251" t="s">
        <v>96</v>
      </c>
      <c r="N11" s="33" t="s">
        <v>127</v>
      </c>
      <c r="O11" s="245" t="s">
        <v>82</v>
      </c>
    </row>
    <row r="12" spans="1:15" s="79" customFormat="1" ht="141.75" customHeight="1" x14ac:dyDescent="0.15">
      <c r="A12" s="243" t="s">
        <v>45</v>
      </c>
      <c r="B12" s="204" t="s">
        <v>46</v>
      </c>
      <c r="C12" s="205"/>
      <c r="D12" s="249" t="s">
        <v>506</v>
      </c>
      <c r="E12" s="251" t="s">
        <v>96</v>
      </c>
      <c r="F12" s="33" t="s">
        <v>144</v>
      </c>
      <c r="G12" s="245" t="s">
        <v>82</v>
      </c>
      <c r="H12" s="249" t="s">
        <v>506</v>
      </c>
      <c r="I12" s="251" t="s">
        <v>96</v>
      </c>
      <c r="J12" s="33" t="s">
        <v>144</v>
      </c>
      <c r="K12" s="245" t="s">
        <v>82</v>
      </c>
      <c r="L12" s="249" t="s">
        <v>387</v>
      </c>
      <c r="M12" s="251" t="s">
        <v>96</v>
      </c>
      <c r="N12" s="33" t="s">
        <v>127</v>
      </c>
      <c r="O12" s="245" t="s">
        <v>82</v>
      </c>
    </row>
    <row r="13" spans="1:15" s="79" customFormat="1" ht="141.75" customHeight="1" x14ac:dyDescent="0.15">
      <c r="A13" s="321" t="s">
        <v>49</v>
      </c>
      <c r="B13" s="204" t="s">
        <v>47</v>
      </c>
      <c r="C13" s="205"/>
      <c r="D13" s="249" t="s">
        <v>507</v>
      </c>
      <c r="E13" s="251" t="s">
        <v>96</v>
      </c>
      <c r="F13" s="33" t="s">
        <v>145</v>
      </c>
      <c r="G13" s="245" t="s">
        <v>82</v>
      </c>
      <c r="H13" s="249" t="s">
        <v>507</v>
      </c>
      <c r="I13" s="251" t="s">
        <v>96</v>
      </c>
      <c r="J13" s="33" t="s">
        <v>145</v>
      </c>
      <c r="K13" s="245" t="s">
        <v>82</v>
      </c>
      <c r="L13" s="249" t="s">
        <v>387</v>
      </c>
      <c r="M13" s="251" t="s">
        <v>96</v>
      </c>
      <c r="N13" s="33" t="s">
        <v>127</v>
      </c>
      <c r="O13" s="245" t="s">
        <v>82</v>
      </c>
    </row>
    <row r="14" spans="1:15" s="79" customFormat="1" ht="141.75" customHeight="1" x14ac:dyDescent="0.15">
      <c r="A14" s="321"/>
      <c r="B14" s="204" t="s">
        <v>48</v>
      </c>
      <c r="C14" s="205"/>
      <c r="D14" s="249" t="s">
        <v>508</v>
      </c>
      <c r="E14" s="251" t="s">
        <v>96</v>
      </c>
      <c r="F14" s="33" t="s">
        <v>509</v>
      </c>
      <c r="G14" s="245" t="s">
        <v>82</v>
      </c>
      <c r="H14" s="249" t="s">
        <v>508</v>
      </c>
      <c r="I14" s="251" t="s">
        <v>96</v>
      </c>
      <c r="J14" s="33" t="s">
        <v>335</v>
      </c>
      <c r="K14" s="245" t="s">
        <v>82</v>
      </c>
      <c r="L14" s="249" t="s">
        <v>387</v>
      </c>
      <c r="M14" s="251" t="s">
        <v>96</v>
      </c>
      <c r="N14" s="33" t="s">
        <v>127</v>
      </c>
      <c r="O14" s="245" t="s">
        <v>82</v>
      </c>
    </row>
    <row r="15" spans="1:15" s="79" customFormat="1" ht="141.75" customHeight="1" x14ac:dyDescent="0.15">
      <c r="A15" s="321" t="s">
        <v>50</v>
      </c>
      <c r="B15" s="204" t="s">
        <v>51</v>
      </c>
      <c r="C15" s="205"/>
      <c r="D15" s="249" t="s">
        <v>131</v>
      </c>
      <c r="E15" s="251" t="s">
        <v>96</v>
      </c>
      <c r="F15" s="33" t="s">
        <v>146</v>
      </c>
      <c r="G15" s="245" t="s">
        <v>82</v>
      </c>
      <c r="H15" s="206"/>
      <c r="I15" s="147"/>
      <c r="J15" s="148"/>
      <c r="K15" s="207"/>
      <c r="L15" s="249" t="s">
        <v>462</v>
      </c>
      <c r="M15" s="251" t="s">
        <v>96</v>
      </c>
      <c r="N15" s="33" t="s">
        <v>126</v>
      </c>
      <c r="O15" s="245" t="s">
        <v>82</v>
      </c>
    </row>
    <row r="16" spans="1:15" s="79" customFormat="1" ht="141.75" customHeight="1" x14ac:dyDescent="0.15">
      <c r="A16" s="321"/>
      <c r="B16" s="204" t="s">
        <v>52</v>
      </c>
      <c r="C16" s="205"/>
      <c r="D16" s="249" t="s">
        <v>431</v>
      </c>
      <c r="E16" s="251" t="s">
        <v>96</v>
      </c>
      <c r="F16" s="33" t="s">
        <v>147</v>
      </c>
      <c r="G16" s="245" t="s">
        <v>82</v>
      </c>
      <c r="H16" s="206"/>
      <c r="I16" s="147"/>
      <c r="J16" s="148"/>
      <c r="K16" s="207"/>
      <c r="L16" s="249" t="s">
        <v>462</v>
      </c>
      <c r="M16" s="251" t="s">
        <v>96</v>
      </c>
      <c r="N16" s="33" t="s">
        <v>126</v>
      </c>
      <c r="O16" s="245" t="s">
        <v>82</v>
      </c>
    </row>
    <row r="17" spans="1:15" s="79" customFormat="1" ht="141.75" customHeight="1" x14ac:dyDescent="0.15">
      <c r="A17" s="321" t="s">
        <v>53</v>
      </c>
      <c r="B17" s="204" t="s">
        <v>54</v>
      </c>
      <c r="C17" s="205"/>
      <c r="D17" s="249" t="s">
        <v>132</v>
      </c>
      <c r="E17" s="251" t="s">
        <v>96</v>
      </c>
      <c r="F17" s="33" t="s">
        <v>148</v>
      </c>
      <c r="G17" s="245" t="s">
        <v>82</v>
      </c>
      <c r="H17" s="249" t="s">
        <v>132</v>
      </c>
      <c r="I17" s="251" t="s">
        <v>96</v>
      </c>
      <c r="J17" s="33" t="s">
        <v>148</v>
      </c>
      <c r="K17" s="245" t="s">
        <v>82</v>
      </c>
      <c r="L17" s="249" t="s">
        <v>387</v>
      </c>
      <c r="M17" s="251" t="s">
        <v>96</v>
      </c>
      <c r="N17" s="33" t="s">
        <v>127</v>
      </c>
      <c r="O17" s="245" t="s">
        <v>82</v>
      </c>
    </row>
    <row r="18" spans="1:15" s="79" customFormat="1" ht="186.75" customHeight="1" x14ac:dyDescent="0.15">
      <c r="A18" s="321"/>
      <c r="B18" s="204" t="s">
        <v>55</v>
      </c>
      <c r="C18" s="205"/>
      <c r="D18" s="249" t="s">
        <v>133</v>
      </c>
      <c r="E18" s="251" t="s">
        <v>96</v>
      </c>
      <c r="F18" s="33" t="s">
        <v>113</v>
      </c>
      <c r="G18" s="245" t="s">
        <v>82</v>
      </c>
      <c r="H18" s="249" t="s">
        <v>133</v>
      </c>
      <c r="I18" s="251" t="s">
        <v>96</v>
      </c>
      <c r="J18" s="33" t="s">
        <v>113</v>
      </c>
      <c r="K18" s="245" t="s">
        <v>82</v>
      </c>
      <c r="L18" s="249" t="s">
        <v>387</v>
      </c>
      <c r="M18" s="251" t="s">
        <v>96</v>
      </c>
      <c r="N18" s="33" t="s">
        <v>127</v>
      </c>
      <c r="O18" s="245" t="s">
        <v>82</v>
      </c>
    </row>
    <row r="19" spans="1:15" s="79" customFormat="1" ht="158.25" customHeight="1" x14ac:dyDescent="0.15">
      <c r="A19" s="243" t="s">
        <v>81</v>
      </c>
      <c r="B19" s="204" t="s">
        <v>80</v>
      </c>
      <c r="C19" s="205"/>
      <c r="D19" s="249" t="s">
        <v>434</v>
      </c>
      <c r="E19" s="251" t="s">
        <v>96</v>
      </c>
      <c r="F19" s="33" t="s">
        <v>338</v>
      </c>
      <c r="G19" s="245" t="s">
        <v>82</v>
      </c>
      <c r="H19" s="249" t="s">
        <v>434</v>
      </c>
      <c r="I19" s="251" t="s">
        <v>96</v>
      </c>
      <c r="J19" s="33" t="s">
        <v>338</v>
      </c>
      <c r="K19" s="245" t="s">
        <v>82</v>
      </c>
      <c r="L19" s="249" t="s">
        <v>387</v>
      </c>
      <c r="M19" s="251" t="s">
        <v>96</v>
      </c>
      <c r="N19" s="33" t="s">
        <v>127</v>
      </c>
      <c r="O19" s="245" t="s">
        <v>82</v>
      </c>
    </row>
    <row r="20" spans="1:15" s="79" customFormat="1" ht="385.5" customHeight="1" x14ac:dyDescent="0.15">
      <c r="A20" s="208" t="s">
        <v>56</v>
      </c>
      <c r="B20" s="204" t="s">
        <v>329</v>
      </c>
      <c r="C20" s="205"/>
      <c r="D20" s="206"/>
      <c r="E20" s="147"/>
      <c r="F20" s="148"/>
      <c r="G20" s="207"/>
      <c r="H20" s="249" t="s">
        <v>651</v>
      </c>
      <c r="I20" s="251" t="s">
        <v>96</v>
      </c>
      <c r="J20" s="33" t="s">
        <v>510</v>
      </c>
      <c r="K20" s="245" t="s">
        <v>82</v>
      </c>
      <c r="L20" s="249" t="s">
        <v>511</v>
      </c>
      <c r="M20" s="251" t="s">
        <v>96</v>
      </c>
      <c r="N20" s="33" t="s">
        <v>125</v>
      </c>
      <c r="O20" s="245" t="s">
        <v>82</v>
      </c>
    </row>
    <row r="21" spans="1:15" s="79" customFormat="1" ht="141.75" customHeight="1" x14ac:dyDescent="0.15">
      <c r="A21" s="208" t="s">
        <v>57</v>
      </c>
      <c r="B21" s="204" t="s">
        <v>328</v>
      </c>
      <c r="C21" s="205"/>
      <c r="D21" s="249" t="s">
        <v>512</v>
      </c>
      <c r="E21" s="251" t="s">
        <v>82</v>
      </c>
      <c r="F21" s="33" t="s">
        <v>149</v>
      </c>
      <c r="G21" s="245" t="s">
        <v>82</v>
      </c>
      <c r="H21" s="249" t="s">
        <v>513</v>
      </c>
      <c r="I21" s="251" t="s">
        <v>96</v>
      </c>
      <c r="J21" s="33" t="s">
        <v>149</v>
      </c>
      <c r="K21" s="245" t="s">
        <v>82</v>
      </c>
      <c r="L21" s="249" t="s">
        <v>387</v>
      </c>
      <c r="M21" s="251" t="s">
        <v>96</v>
      </c>
      <c r="N21" s="33" t="s">
        <v>127</v>
      </c>
      <c r="O21" s="245" t="s">
        <v>96</v>
      </c>
    </row>
    <row r="22" spans="1:15" s="79" customFormat="1" ht="141.75" customHeight="1" x14ac:dyDescent="0.15">
      <c r="A22" s="208" t="s">
        <v>58</v>
      </c>
      <c r="B22" s="204" t="s">
        <v>59</v>
      </c>
      <c r="C22" s="205"/>
      <c r="D22" s="249" t="s">
        <v>514</v>
      </c>
      <c r="E22" s="251" t="s">
        <v>96</v>
      </c>
      <c r="F22" s="33" t="s">
        <v>165</v>
      </c>
      <c r="G22" s="245" t="s">
        <v>82</v>
      </c>
      <c r="H22" s="249" t="s">
        <v>514</v>
      </c>
      <c r="I22" s="251" t="s">
        <v>96</v>
      </c>
      <c r="J22" s="33" t="s">
        <v>166</v>
      </c>
      <c r="K22" s="245" t="s">
        <v>82</v>
      </c>
      <c r="L22" s="249" t="s">
        <v>387</v>
      </c>
      <c r="M22" s="251" t="s">
        <v>96</v>
      </c>
      <c r="N22" s="33" t="s">
        <v>127</v>
      </c>
      <c r="O22" s="245" t="s">
        <v>96</v>
      </c>
    </row>
    <row r="23" spans="1:15" s="79" customFormat="1" ht="189.75" customHeight="1" x14ac:dyDescent="0.15">
      <c r="A23" s="208" t="s">
        <v>60</v>
      </c>
      <c r="B23" s="204" t="s">
        <v>61</v>
      </c>
      <c r="C23" s="205"/>
      <c r="D23" s="249" t="s">
        <v>515</v>
      </c>
      <c r="E23" s="251" t="s">
        <v>96</v>
      </c>
      <c r="F23" s="33" t="s">
        <v>171</v>
      </c>
      <c r="G23" s="245" t="s">
        <v>82</v>
      </c>
      <c r="H23" s="249" t="s">
        <v>515</v>
      </c>
      <c r="I23" s="251" t="s">
        <v>96</v>
      </c>
      <c r="J23" s="33" t="s">
        <v>652</v>
      </c>
      <c r="K23" s="245" t="s">
        <v>82</v>
      </c>
      <c r="L23" s="249" t="s">
        <v>387</v>
      </c>
      <c r="M23" s="251" t="s">
        <v>96</v>
      </c>
      <c r="N23" s="33" t="s">
        <v>127</v>
      </c>
      <c r="O23" s="245" t="s">
        <v>96</v>
      </c>
    </row>
    <row r="24" spans="1:15" s="79" customFormat="1" ht="141.75" customHeight="1" x14ac:dyDescent="0.15">
      <c r="A24" s="208" t="s">
        <v>62</v>
      </c>
      <c r="B24" s="204" t="s">
        <v>63</v>
      </c>
      <c r="C24" s="205"/>
      <c r="D24" s="249" t="s">
        <v>134</v>
      </c>
      <c r="E24" s="251" t="s">
        <v>96</v>
      </c>
      <c r="F24" s="33" t="s">
        <v>713</v>
      </c>
      <c r="G24" s="245" t="s">
        <v>82</v>
      </c>
      <c r="H24" s="206"/>
      <c r="I24" s="147"/>
      <c r="J24" s="148"/>
      <c r="K24" s="207"/>
      <c r="L24" s="249" t="s">
        <v>462</v>
      </c>
      <c r="M24" s="251" t="s">
        <v>96</v>
      </c>
      <c r="N24" s="33" t="s">
        <v>126</v>
      </c>
      <c r="O24" s="245" t="s">
        <v>96</v>
      </c>
    </row>
    <row r="25" spans="1:15" s="79" customFormat="1" ht="240.75" customHeight="1" x14ac:dyDescent="0.15">
      <c r="A25" s="209" t="s">
        <v>64</v>
      </c>
      <c r="B25" s="210" t="s">
        <v>65</v>
      </c>
      <c r="C25" s="211"/>
      <c r="D25" s="212" t="s">
        <v>135</v>
      </c>
      <c r="E25" s="55" t="s">
        <v>96</v>
      </c>
      <c r="F25" s="106" t="s">
        <v>718</v>
      </c>
      <c r="G25" s="80" t="s">
        <v>82</v>
      </c>
      <c r="H25" s="213"/>
      <c r="I25" s="214"/>
      <c r="J25" s="215"/>
      <c r="K25" s="216"/>
      <c r="L25" s="212" t="s">
        <v>462</v>
      </c>
      <c r="M25" s="55" t="s">
        <v>96</v>
      </c>
      <c r="N25" s="106" t="s">
        <v>126</v>
      </c>
      <c r="O25" s="80" t="s">
        <v>96</v>
      </c>
    </row>
    <row r="26" spans="1:15" s="5" customFormat="1" ht="15.95" customHeight="1" x14ac:dyDescent="0.15">
      <c r="A26" s="421"/>
      <c r="B26" s="419"/>
      <c r="C26" s="37">
        <v>43683</v>
      </c>
      <c r="D26" s="217" t="s">
        <v>2</v>
      </c>
      <c r="E26" s="289">
        <v>44519</v>
      </c>
      <c r="F26" s="290"/>
      <c r="G26" s="291"/>
      <c r="H26" s="217" t="s">
        <v>2</v>
      </c>
      <c r="I26" s="289">
        <v>44586</v>
      </c>
      <c r="J26" s="290"/>
      <c r="K26" s="291"/>
      <c r="L26" s="450"/>
      <c r="M26" s="451"/>
      <c r="N26" s="444"/>
      <c r="O26" s="445"/>
    </row>
    <row r="27" spans="1:15" s="5" customFormat="1" ht="15.95" customHeight="1" x14ac:dyDescent="0.15">
      <c r="A27" s="421"/>
      <c r="B27" s="419"/>
      <c r="C27" s="128" t="s">
        <v>7</v>
      </c>
      <c r="D27" s="218" t="s">
        <v>3</v>
      </c>
      <c r="E27" s="277" t="s">
        <v>444</v>
      </c>
      <c r="F27" s="278"/>
      <c r="G27" s="279"/>
      <c r="H27" s="218" t="s">
        <v>3</v>
      </c>
      <c r="I27" s="277" t="s">
        <v>444</v>
      </c>
      <c r="J27" s="278"/>
      <c r="K27" s="279"/>
      <c r="L27" s="446"/>
      <c r="M27" s="447"/>
      <c r="N27" s="282"/>
      <c r="O27" s="283"/>
    </row>
    <row r="28" spans="1:15" s="5" customFormat="1" ht="15.95" customHeight="1" x14ac:dyDescent="0.15">
      <c r="A28" s="422"/>
      <c r="B28" s="420"/>
      <c r="C28" s="129"/>
      <c r="D28" s="219" t="s">
        <v>4</v>
      </c>
      <c r="E28" s="383"/>
      <c r="F28" s="384"/>
      <c r="G28" s="385"/>
      <c r="H28" s="219" t="s">
        <v>4</v>
      </c>
      <c r="I28" s="383"/>
      <c r="J28" s="384"/>
      <c r="K28" s="385"/>
      <c r="L28" s="448"/>
      <c r="M28" s="449"/>
      <c r="N28" s="286"/>
      <c r="O28" s="287"/>
    </row>
    <row r="29" spans="1:15" s="57" customFormat="1" ht="9" customHeight="1" x14ac:dyDescent="0.15">
      <c r="A29" s="63"/>
      <c r="B29" s="63"/>
      <c r="C29" s="31"/>
      <c r="D29" s="63"/>
      <c r="E29" s="64"/>
      <c r="F29" s="31"/>
      <c r="G29" s="65"/>
      <c r="H29" s="66"/>
      <c r="I29" s="65"/>
      <c r="J29" s="32"/>
      <c r="K29" s="65"/>
      <c r="L29" s="66"/>
      <c r="M29" s="65"/>
      <c r="N29" s="32"/>
      <c r="O29" s="65"/>
    </row>
    <row r="30" spans="1:15" ht="18" customHeight="1" x14ac:dyDescent="0.15">
      <c r="A30" s="273" t="s">
        <v>8</v>
      </c>
      <c r="B30" s="2" t="s">
        <v>22</v>
      </c>
      <c r="C30" s="7"/>
      <c r="D30" s="17" t="s">
        <v>9</v>
      </c>
      <c r="E30" s="6"/>
      <c r="F30" s="7"/>
      <c r="G30" s="21"/>
      <c r="H30" s="4"/>
      <c r="I30" s="4"/>
      <c r="J30" s="16"/>
      <c r="K30" s="16"/>
      <c r="L30" s="4"/>
      <c r="M30" s="4"/>
      <c r="N30" s="16"/>
      <c r="O30" s="16"/>
    </row>
    <row r="31" spans="1:15" ht="18" customHeight="1" x14ac:dyDescent="0.15">
      <c r="A31" s="274"/>
      <c r="B31" s="69" t="s">
        <v>5</v>
      </c>
      <c r="C31" s="9"/>
      <c r="D31" s="18" t="s">
        <v>10</v>
      </c>
      <c r="E31" s="8"/>
      <c r="F31" s="9"/>
      <c r="G31" s="22"/>
      <c r="H31" s="4"/>
      <c r="I31" s="4"/>
      <c r="J31" s="16"/>
      <c r="K31" s="16"/>
      <c r="L31" s="4"/>
      <c r="M31" s="4"/>
      <c r="N31" s="16"/>
      <c r="O31" s="16"/>
    </row>
    <row r="32" spans="1:15" ht="18" customHeight="1" x14ac:dyDescent="0.15">
      <c r="A32" s="274"/>
      <c r="B32" s="276" t="s">
        <v>23</v>
      </c>
      <c r="C32" s="11"/>
      <c r="D32" s="19" t="s">
        <v>11</v>
      </c>
      <c r="E32" s="10"/>
      <c r="F32" s="11"/>
      <c r="G32" s="23"/>
      <c r="H32" s="4"/>
      <c r="I32" s="4"/>
      <c r="J32" s="16"/>
      <c r="K32" s="16"/>
      <c r="L32" s="4"/>
      <c r="M32" s="4"/>
      <c r="N32" s="16"/>
      <c r="O32" s="16"/>
    </row>
    <row r="33" spans="1:15" ht="18" customHeight="1" x14ac:dyDescent="0.15">
      <c r="A33" s="274"/>
      <c r="B33" s="276"/>
      <c r="C33" s="16"/>
      <c r="D33" s="26" t="s">
        <v>150</v>
      </c>
      <c r="E33" s="27"/>
      <c r="F33" s="16"/>
      <c r="G33" s="28"/>
      <c r="H33" s="4"/>
      <c r="I33" s="4"/>
      <c r="J33" s="16"/>
      <c r="K33" s="16"/>
      <c r="L33" s="4"/>
      <c r="M33" s="4"/>
      <c r="N33" s="16"/>
      <c r="O33" s="16"/>
    </row>
    <row r="34" spans="1:15" ht="18" customHeight="1" x14ac:dyDescent="0.15">
      <c r="A34" s="274"/>
      <c r="B34" s="276"/>
      <c r="C34" s="13"/>
      <c r="D34" s="30" t="s">
        <v>67</v>
      </c>
      <c r="E34" s="12"/>
      <c r="F34" s="13"/>
      <c r="G34" s="24"/>
      <c r="H34" s="4"/>
      <c r="I34" s="4"/>
      <c r="J34" s="16"/>
      <c r="K34" s="16"/>
      <c r="L34" s="4"/>
      <c r="M34" s="4"/>
      <c r="N34" s="16"/>
      <c r="O34" s="16"/>
    </row>
    <row r="35" spans="1:15" ht="18" customHeight="1" x14ac:dyDescent="0.15">
      <c r="A35" s="275"/>
      <c r="B35" s="3" t="s">
        <v>6</v>
      </c>
      <c r="C35" s="15"/>
      <c r="D35" s="20" t="s">
        <v>12</v>
      </c>
      <c r="E35" s="14"/>
      <c r="F35" s="15"/>
      <c r="G35" s="25"/>
      <c r="H35" s="4"/>
      <c r="I35" s="4"/>
      <c r="J35" s="16"/>
      <c r="K35" s="16"/>
      <c r="L35" s="4"/>
      <c r="M35" s="4"/>
      <c r="N35" s="16"/>
      <c r="O35" s="16"/>
    </row>
    <row r="37" spans="1:15" ht="18.75" x14ac:dyDescent="0.15">
      <c r="A37" s="29" t="s">
        <v>345</v>
      </c>
      <c r="B37" s="57"/>
      <c r="C37" s="58"/>
      <c r="D37" s="57"/>
      <c r="E37" s="57"/>
      <c r="F37" s="57"/>
      <c r="G37" s="59" t="s">
        <v>72</v>
      </c>
      <c r="H37" s="57"/>
      <c r="I37" s="57"/>
      <c r="J37" s="60"/>
      <c r="K37" s="57"/>
      <c r="L37" s="57"/>
      <c r="M37" s="57"/>
      <c r="N37" s="61" t="s">
        <v>172</v>
      </c>
      <c r="O37" s="57"/>
    </row>
    <row r="39" spans="1:15" x14ac:dyDescent="0.15">
      <c r="A39" s="324" t="s">
        <v>0</v>
      </c>
      <c r="B39" s="375" t="s">
        <v>21</v>
      </c>
      <c r="C39" s="308" t="s">
        <v>1</v>
      </c>
      <c r="D39" s="296" t="s">
        <v>14</v>
      </c>
      <c r="E39" s="302"/>
      <c r="F39" s="303" t="s">
        <v>15</v>
      </c>
      <c r="G39" s="304"/>
      <c r="H39" s="296" t="s">
        <v>16</v>
      </c>
      <c r="I39" s="353"/>
      <c r="J39" s="303" t="s">
        <v>17</v>
      </c>
      <c r="K39" s="390"/>
      <c r="L39" s="296" t="s">
        <v>18</v>
      </c>
      <c r="M39" s="302"/>
      <c r="N39" s="303" t="s">
        <v>19</v>
      </c>
      <c r="O39" s="304"/>
    </row>
    <row r="40" spans="1:15" x14ac:dyDescent="0.15">
      <c r="A40" s="373"/>
      <c r="B40" s="411"/>
      <c r="C40" s="412"/>
      <c r="D40" s="74"/>
      <c r="E40" s="310" t="s">
        <v>20</v>
      </c>
      <c r="F40" s="70"/>
      <c r="G40" s="312" t="s">
        <v>20</v>
      </c>
      <c r="H40" s="74"/>
      <c r="I40" s="310" t="s">
        <v>20</v>
      </c>
      <c r="J40" s="70"/>
      <c r="K40" s="312" t="s">
        <v>20</v>
      </c>
      <c r="L40" s="74"/>
      <c r="M40" s="310" t="s">
        <v>20</v>
      </c>
      <c r="N40" s="70"/>
      <c r="O40" s="312" t="s">
        <v>20</v>
      </c>
    </row>
    <row r="41" spans="1:15" x14ac:dyDescent="0.15">
      <c r="A41" s="373"/>
      <c r="B41" s="411"/>
      <c r="C41" s="67"/>
      <c r="D41" s="74"/>
      <c r="E41" s="410"/>
      <c r="F41" s="62"/>
      <c r="G41" s="411"/>
      <c r="H41" s="74"/>
      <c r="I41" s="410"/>
      <c r="J41" s="70"/>
      <c r="K41" s="411"/>
      <c r="L41" s="74"/>
      <c r="M41" s="410"/>
      <c r="N41" s="62"/>
      <c r="O41" s="411"/>
    </row>
    <row r="42" spans="1:15" s="5" customFormat="1" ht="237" customHeight="1" x14ac:dyDescent="0.15">
      <c r="A42" s="404" t="s">
        <v>173</v>
      </c>
      <c r="B42" s="406" t="s">
        <v>445</v>
      </c>
      <c r="C42" s="220" t="s">
        <v>13</v>
      </c>
      <c r="D42" s="452" t="s">
        <v>516</v>
      </c>
      <c r="E42" s="415" t="s">
        <v>82</v>
      </c>
      <c r="F42" s="456" t="s">
        <v>672</v>
      </c>
      <c r="G42" s="458" t="s">
        <v>96</v>
      </c>
      <c r="H42" s="408" t="s">
        <v>674</v>
      </c>
      <c r="I42" s="400" t="s">
        <v>449</v>
      </c>
      <c r="J42" s="456" t="s">
        <v>653</v>
      </c>
      <c r="K42" s="458" t="s">
        <v>449</v>
      </c>
      <c r="L42" s="408" t="s">
        <v>387</v>
      </c>
      <c r="M42" s="400" t="s">
        <v>449</v>
      </c>
      <c r="N42" s="456" t="s">
        <v>673</v>
      </c>
      <c r="O42" s="458" t="s">
        <v>449</v>
      </c>
    </row>
    <row r="43" spans="1:15" s="5" customFormat="1" ht="252.75" customHeight="1" x14ac:dyDescent="0.15">
      <c r="A43" s="320"/>
      <c r="B43" s="407"/>
      <c r="C43" s="221"/>
      <c r="D43" s="453"/>
      <c r="E43" s="416"/>
      <c r="F43" s="457"/>
      <c r="G43" s="459"/>
      <c r="H43" s="409"/>
      <c r="I43" s="401"/>
      <c r="J43" s="457"/>
      <c r="K43" s="459"/>
      <c r="L43" s="409"/>
      <c r="M43" s="401"/>
      <c r="N43" s="457"/>
      <c r="O43" s="459"/>
    </row>
    <row r="44" spans="1:15" s="5" customFormat="1" ht="333" customHeight="1" x14ac:dyDescent="0.15">
      <c r="A44" s="405"/>
      <c r="B44" s="222" t="s">
        <v>175</v>
      </c>
      <c r="C44" s="221"/>
      <c r="D44" s="56" t="s">
        <v>517</v>
      </c>
      <c r="E44" s="55" t="s">
        <v>82</v>
      </c>
      <c r="F44" s="223" t="s">
        <v>177</v>
      </c>
      <c r="G44" s="80" t="s">
        <v>82</v>
      </c>
      <c r="H44" s="56" t="s">
        <v>517</v>
      </c>
      <c r="I44" s="55" t="s">
        <v>82</v>
      </c>
      <c r="J44" s="223" t="s">
        <v>518</v>
      </c>
      <c r="K44" s="80" t="s">
        <v>82</v>
      </c>
      <c r="L44" s="56" t="s">
        <v>387</v>
      </c>
      <c r="M44" s="55" t="s">
        <v>96</v>
      </c>
      <c r="N44" s="223" t="s">
        <v>178</v>
      </c>
      <c r="O44" s="80" t="s">
        <v>179</v>
      </c>
    </row>
    <row r="45" spans="1:15" ht="12" x14ac:dyDescent="0.15">
      <c r="A45" s="35"/>
      <c r="B45" s="36"/>
      <c r="C45" s="37">
        <v>43683</v>
      </c>
      <c r="D45" s="111" t="s">
        <v>2</v>
      </c>
      <c r="E45" s="289">
        <v>44519</v>
      </c>
      <c r="F45" s="290"/>
      <c r="G45" s="291"/>
      <c r="H45" s="111" t="s">
        <v>2</v>
      </c>
      <c r="I45" s="289">
        <v>44586</v>
      </c>
      <c r="J45" s="290"/>
      <c r="K45" s="291"/>
      <c r="L45" s="292"/>
      <c r="M45" s="293"/>
      <c r="N45" s="294"/>
      <c r="O45" s="295"/>
    </row>
    <row r="46" spans="1:15" ht="12" x14ac:dyDescent="0.15">
      <c r="A46" s="35"/>
      <c r="B46" s="36"/>
      <c r="C46" s="128" t="s">
        <v>7</v>
      </c>
      <c r="D46" s="126" t="s">
        <v>3</v>
      </c>
      <c r="E46" s="277" t="s">
        <v>444</v>
      </c>
      <c r="F46" s="278"/>
      <c r="G46" s="279"/>
      <c r="H46" s="126" t="s">
        <v>3</v>
      </c>
      <c r="I46" s="277" t="s">
        <v>107</v>
      </c>
      <c r="J46" s="278"/>
      <c r="K46" s="279"/>
      <c r="L46" s="280"/>
      <c r="M46" s="281"/>
      <c r="N46" s="282"/>
      <c r="O46" s="283"/>
    </row>
    <row r="47" spans="1:15" ht="12" x14ac:dyDescent="0.15">
      <c r="A47" s="39"/>
      <c r="B47" s="40"/>
      <c r="C47" s="129"/>
      <c r="D47" s="119" t="s">
        <v>4</v>
      </c>
      <c r="E47" s="383"/>
      <c r="F47" s="384"/>
      <c r="G47" s="385"/>
      <c r="H47" s="119" t="s">
        <v>4</v>
      </c>
      <c r="I47" s="383"/>
      <c r="J47" s="384"/>
      <c r="K47" s="385"/>
      <c r="L47" s="284"/>
      <c r="M47" s="285"/>
      <c r="N47" s="286"/>
      <c r="O47" s="287"/>
    </row>
    <row r="48" spans="1:15" ht="12" x14ac:dyDescent="0.15">
      <c r="A48" s="49"/>
      <c r="B48" s="49"/>
      <c r="C48" s="41"/>
      <c r="D48" s="49"/>
      <c r="E48" s="50"/>
      <c r="F48" s="41"/>
      <c r="G48" s="51"/>
      <c r="H48" s="52"/>
      <c r="I48" s="51"/>
      <c r="J48" s="42"/>
      <c r="K48" s="51"/>
      <c r="L48" s="52"/>
      <c r="M48" s="51"/>
      <c r="N48" s="42"/>
      <c r="O48" s="51"/>
    </row>
    <row r="49" spans="1:15" ht="12" x14ac:dyDescent="0.15">
      <c r="A49" s="273" t="s">
        <v>8</v>
      </c>
      <c r="B49" s="2" t="s">
        <v>22</v>
      </c>
      <c r="C49" s="7"/>
      <c r="D49" s="17" t="s">
        <v>9</v>
      </c>
      <c r="E49" s="6"/>
      <c r="F49" s="7"/>
      <c r="G49" s="21"/>
      <c r="H49" s="4"/>
      <c r="I49" s="4"/>
      <c r="J49" s="16"/>
      <c r="K49" s="16"/>
      <c r="L49" s="4"/>
      <c r="M49" s="4"/>
      <c r="N49" s="16"/>
      <c r="O49" s="16"/>
    </row>
    <row r="50" spans="1:15" ht="12" x14ac:dyDescent="0.15">
      <c r="A50" s="274"/>
      <c r="B50" s="69" t="s">
        <v>5</v>
      </c>
      <c r="C50" s="9"/>
      <c r="D50" s="18" t="s">
        <v>10</v>
      </c>
      <c r="E50" s="8"/>
      <c r="F50" s="9"/>
      <c r="G50" s="22"/>
      <c r="H50" s="4"/>
      <c r="I50" s="4"/>
      <c r="J50" s="16"/>
      <c r="K50" s="16"/>
      <c r="L50" s="4"/>
      <c r="M50" s="4"/>
      <c r="N50" s="16"/>
      <c r="O50" s="16"/>
    </row>
    <row r="51" spans="1:15" ht="12" x14ac:dyDescent="0.15">
      <c r="A51" s="274"/>
      <c r="B51" s="276" t="s">
        <v>23</v>
      </c>
      <c r="C51" s="11"/>
      <c r="D51" s="19" t="s">
        <v>11</v>
      </c>
      <c r="E51" s="10"/>
      <c r="F51" s="11"/>
      <c r="G51" s="23"/>
      <c r="H51" s="4"/>
      <c r="I51" s="4"/>
      <c r="J51" s="16"/>
      <c r="K51" s="16"/>
      <c r="L51" s="4"/>
      <c r="M51" s="4"/>
      <c r="N51" s="16"/>
      <c r="O51" s="16"/>
    </row>
    <row r="52" spans="1:15" ht="12" x14ac:dyDescent="0.15">
      <c r="A52" s="274"/>
      <c r="B52" s="276"/>
      <c r="C52" s="16"/>
      <c r="D52" s="26" t="s">
        <v>150</v>
      </c>
      <c r="E52" s="27"/>
      <c r="F52" s="16"/>
      <c r="G52" s="28"/>
      <c r="H52" s="4"/>
      <c r="I52" s="4"/>
      <c r="J52" s="16"/>
      <c r="K52" s="16"/>
      <c r="L52" s="4"/>
      <c r="M52" s="4"/>
      <c r="N52" s="16"/>
      <c r="O52" s="16"/>
    </row>
    <row r="53" spans="1:15" ht="12" x14ac:dyDescent="0.15">
      <c r="A53" s="274"/>
      <c r="B53" s="276"/>
      <c r="C53" s="13"/>
      <c r="D53" s="30" t="s">
        <v>67</v>
      </c>
      <c r="E53" s="12"/>
      <c r="F53" s="13"/>
      <c r="G53" s="24"/>
      <c r="H53" s="4"/>
      <c r="I53" s="4"/>
      <c r="J53" s="16"/>
      <c r="K53" s="16"/>
      <c r="L53" s="4"/>
      <c r="M53" s="4"/>
      <c r="N53" s="16"/>
      <c r="O53" s="16"/>
    </row>
    <row r="54" spans="1:15" ht="12" x14ac:dyDescent="0.15">
      <c r="A54" s="275"/>
      <c r="B54" s="3" t="s">
        <v>6</v>
      </c>
      <c r="C54" s="15"/>
      <c r="D54" s="20" t="s">
        <v>12</v>
      </c>
      <c r="E54" s="14"/>
      <c r="F54" s="15"/>
      <c r="G54" s="25"/>
      <c r="H54" s="4"/>
      <c r="I54" s="4"/>
      <c r="J54" s="16"/>
      <c r="K54" s="16"/>
      <c r="L54" s="4"/>
      <c r="M54" s="4"/>
      <c r="N54" s="16"/>
      <c r="O54" s="16"/>
    </row>
    <row r="56" spans="1:15" ht="18.75" x14ac:dyDescent="0.15">
      <c r="A56" s="29" t="s">
        <v>345</v>
      </c>
      <c r="B56" s="57"/>
      <c r="C56" s="58"/>
      <c r="D56" s="57"/>
      <c r="E56" s="57"/>
      <c r="F56" s="57"/>
      <c r="G56" s="59" t="s">
        <v>72</v>
      </c>
      <c r="H56" s="57"/>
      <c r="I56" s="57"/>
      <c r="J56" s="60"/>
      <c r="K56" s="57"/>
      <c r="L56" s="57"/>
      <c r="M56" s="57"/>
      <c r="N56" s="61" t="s">
        <v>180</v>
      </c>
      <c r="O56" s="57"/>
    </row>
    <row r="58" spans="1:15" x14ac:dyDescent="0.15">
      <c r="A58" s="324" t="s">
        <v>0</v>
      </c>
      <c r="B58" s="375" t="s">
        <v>21</v>
      </c>
      <c r="C58" s="296" t="s">
        <v>1</v>
      </c>
      <c r="D58" s="296" t="s">
        <v>14</v>
      </c>
      <c r="E58" s="302"/>
      <c r="F58" s="303" t="s">
        <v>15</v>
      </c>
      <c r="G58" s="304"/>
      <c r="H58" s="296" t="s">
        <v>16</v>
      </c>
      <c r="I58" s="302"/>
      <c r="J58" s="303" t="s">
        <v>17</v>
      </c>
      <c r="K58" s="304"/>
      <c r="L58" s="296" t="s">
        <v>18</v>
      </c>
      <c r="M58" s="302"/>
      <c r="N58" s="303" t="s">
        <v>19</v>
      </c>
      <c r="O58" s="304"/>
    </row>
    <row r="59" spans="1:15" x14ac:dyDescent="0.15">
      <c r="A59" s="373"/>
      <c r="B59" s="411"/>
      <c r="C59" s="298"/>
      <c r="D59" s="74"/>
      <c r="E59" s="310" t="s">
        <v>20</v>
      </c>
      <c r="F59" s="70"/>
      <c r="G59" s="312" t="s">
        <v>20</v>
      </c>
      <c r="H59" s="74"/>
      <c r="I59" s="310" t="s">
        <v>20</v>
      </c>
      <c r="J59" s="70"/>
      <c r="K59" s="312" t="s">
        <v>20</v>
      </c>
      <c r="L59" s="74"/>
      <c r="M59" s="310" t="s">
        <v>20</v>
      </c>
      <c r="N59" s="70"/>
      <c r="O59" s="312" t="s">
        <v>20</v>
      </c>
    </row>
    <row r="60" spans="1:15" x14ac:dyDescent="0.15">
      <c r="A60" s="374"/>
      <c r="B60" s="313"/>
      <c r="C60" s="76"/>
      <c r="D60" s="75"/>
      <c r="E60" s="311"/>
      <c r="F60" s="77"/>
      <c r="G60" s="313"/>
      <c r="H60" s="75"/>
      <c r="I60" s="311"/>
      <c r="J60" s="78"/>
      <c r="K60" s="313"/>
      <c r="L60" s="75"/>
      <c r="M60" s="311"/>
      <c r="N60" s="77"/>
      <c r="O60" s="313"/>
    </row>
    <row r="61" spans="1:15" s="5" customFormat="1" ht="134.25" customHeight="1" x14ac:dyDescent="0.15">
      <c r="A61" s="256" t="s">
        <v>173</v>
      </c>
      <c r="B61" s="132" t="s">
        <v>181</v>
      </c>
      <c r="C61" s="95" t="s">
        <v>13</v>
      </c>
      <c r="D61" s="262" t="s">
        <v>676</v>
      </c>
      <c r="E61" s="259" t="s">
        <v>174</v>
      </c>
      <c r="F61" s="97" t="s">
        <v>314</v>
      </c>
      <c r="G61" s="98" t="s">
        <v>96</v>
      </c>
      <c r="H61" s="262" t="s">
        <v>182</v>
      </c>
      <c r="I61" s="259" t="s">
        <v>174</v>
      </c>
      <c r="J61" s="97" t="s">
        <v>315</v>
      </c>
      <c r="K61" s="98" t="s">
        <v>96</v>
      </c>
      <c r="L61" s="262" t="s">
        <v>682</v>
      </c>
      <c r="M61" s="259" t="s">
        <v>96</v>
      </c>
      <c r="N61" s="97" t="s">
        <v>316</v>
      </c>
      <c r="O61" s="98" t="s">
        <v>96</v>
      </c>
    </row>
    <row r="62" spans="1:15" s="5" customFormat="1" ht="134.25" customHeight="1" x14ac:dyDescent="0.15">
      <c r="A62" s="321" t="s">
        <v>68</v>
      </c>
      <c r="B62" s="134" t="s">
        <v>183</v>
      </c>
      <c r="C62" s="135"/>
      <c r="D62" s="263" t="s">
        <v>678</v>
      </c>
      <c r="E62" s="265" t="s">
        <v>174</v>
      </c>
      <c r="F62" s="33" t="s">
        <v>317</v>
      </c>
      <c r="G62" s="261" t="s">
        <v>96</v>
      </c>
      <c r="H62" s="263" t="s">
        <v>678</v>
      </c>
      <c r="I62" s="265" t="s">
        <v>174</v>
      </c>
      <c r="J62" s="33" t="s">
        <v>318</v>
      </c>
      <c r="K62" s="261" t="s">
        <v>96</v>
      </c>
      <c r="L62" s="263" t="s">
        <v>682</v>
      </c>
      <c r="M62" s="265" t="s">
        <v>96</v>
      </c>
      <c r="N62" s="33" t="s">
        <v>316</v>
      </c>
      <c r="O62" s="261" t="s">
        <v>96</v>
      </c>
    </row>
    <row r="63" spans="1:15" s="5" customFormat="1" ht="134.25" customHeight="1" x14ac:dyDescent="0.15">
      <c r="A63" s="321"/>
      <c r="B63" s="134" t="s">
        <v>184</v>
      </c>
      <c r="C63" s="135"/>
      <c r="D63" s="263" t="s">
        <v>185</v>
      </c>
      <c r="E63" s="265" t="s">
        <v>174</v>
      </c>
      <c r="F63" s="33" t="s">
        <v>319</v>
      </c>
      <c r="G63" s="261" t="s">
        <v>96</v>
      </c>
      <c r="H63" s="263" t="s">
        <v>185</v>
      </c>
      <c r="I63" s="265" t="s">
        <v>174</v>
      </c>
      <c r="J63" s="33" t="s">
        <v>320</v>
      </c>
      <c r="K63" s="261" t="s">
        <v>96</v>
      </c>
      <c r="L63" s="263" t="s">
        <v>682</v>
      </c>
      <c r="M63" s="265" t="s">
        <v>96</v>
      </c>
      <c r="N63" s="33" t="s">
        <v>316</v>
      </c>
      <c r="O63" s="261" t="s">
        <v>96</v>
      </c>
    </row>
    <row r="64" spans="1:15" s="5" customFormat="1" ht="134.25" customHeight="1" x14ac:dyDescent="0.15">
      <c r="A64" s="321" t="s">
        <v>186</v>
      </c>
      <c r="B64" s="134" t="s">
        <v>187</v>
      </c>
      <c r="C64" s="135"/>
      <c r="D64" s="263" t="s">
        <v>690</v>
      </c>
      <c r="E64" s="265" t="s">
        <v>174</v>
      </c>
      <c r="F64" s="33" t="s">
        <v>321</v>
      </c>
      <c r="G64" s="261" t="s">
        <v>96</v>
      </c>
      <c r="H64" s="263" t="s">
        <v>188</v>
      </c>
      <c r="I64" s="265" t="s">
        <v>174</v>
      </c>
      <c r="J64" s="33" t="s">
        <v>717</v>
      </c>
      <c r="K64" s="261" t="s">
        <v>96</v>
      </c>
      <c r="L64" s="263" t="s">
        <v>682</v>
      </c>
      <c r="M64" s="265" t="s">
        <v>96</v>
      </c>
      <c r="N64" s="33" t="s">
        <v>316</v>
      </c>
      <c r="O64" s="261" t="s">
        <v>96</v>
      </c>
    </row>
    <row r="65" spans="1:15" s="5" customFormat="1" ht="134.25" customHeight="1" x14ac:dyDescent="0.15">
      <c r="A65" s="321"/>
      <c r="B65" s="134" t="s">
        <v>189</v>
      </c>
      <c r="C65" s="135"/>
      <c r="D65" s="263" t="s">
        <v>691</v>
      </c>
      <c r="E65" s="265" t="s">
        <v>174</v>
      </c>
      <c r="F65" s="33" t="s">
        <v>322</v>
      </c>
      <c r="G65" s="261" t="s">
        <v>96</v>
      </c>
      <c r="H65" s="263" t="s">
        <v>190</v>
      </c>
      <c r="I65" s="265" t="s">
        <v>174</v>
      </c>
      <c r="J65" s="33" t="s">
        <v>322</v>
      </c>
      <c r="K65" s="261" t="s">
        <v>96</v>
      </c>
      <c r="L65" s="263" t="s">
        <v>682</v>
      </c>
      <c r="M65" s="265" t="s">
        <v>96</v>
      </c>
      <c r="N65" s="33" t="s">
        <v>316</v>
      </c>
      <c r="O65" s="261" t="s">
        <v>96</v>
      </c>
    </row>
    <row r="66" spans="1:15" s="5" customFormat="1" ht="134.25" customHeight="1" x14ac:dyDescent="0.15">
      <c r="A66" s="321"/>
      <c r="B66" s="134" t="s">
        <v>191</v>
      </c>
      <c r="C66" s="135"/>
      <c r="D66" s="263" t="s">
        <v>192</v>
      </c>
      <c r="E66" s="265" t="s">
        <v>174</v>
      </c>
      <c r="F66" s="33" t="s">
        <v>323</v>
      </c>
      <c r="G66" s="261" t="s">
        <v>96</v>
      </c>
      <c r="H66" s="263" t="s">
        <v>192</v>
      </c>
      <c r="I66" s="265" t="s">
        <v>174</v>
      </c>
      <c r="J66" s="33" t="s">
        <v>323</v>
      </c>
      <c r="K66" s="261" t="s">
        <v>96</v>
      </c>
      <c r="L66" s="263" t="s">
        <v>682</v>
      </c>
      <c r="M66" s="265" t="s">
        <v>96</v>
      </c>
      <c r="N66" s="33" t="s">
        <v>316</v>
      </c>
      <c r="O66" s="261" t="s">
        <v>96</v>
      </c>
    </row>
    <row r="67" spans="1:15" s="5" customFormat="1" ht="219.75" customHeight="1" x14ac:dyDescent="0.15">
      <c r="A67" s="321"/>
      <c r="B67" s="272" t="s">
        <v>193</v>
      </c>
      <c r="C67" s="102"/>
      <c r="D67" s="263" t="s">
        <v>692</v>
      </c>
      <c r="E67" s="265" t="s">
        <v>174</v>
      </c>
      <c r="F67" s="33" t="s">
        <v>324</v>
      </c>
      <c r="G67" s="261" t="s">
        <v>96</v>
      </c>
      <c r="H67" s="263" t="s">
        <v>194</v>
      </c>
      <c r="I67" s="265" t="s">
        <v>174</v>
      </c>
      <c r="J67" s="33" t="s">
        <v>719</v>
      </c>
      <c r="K67" s="261" t="s">
        <v>96</v>
      </c>
      <c r="L67" s="263" t="s">
        <v>682</v>
      </c>
      <c r="M67" s="265" t="s">
        <v>96</v>
      </c>
      <c r="N67" s="33" t="s">
        <v>316</v>
      </c>
      <c r="O67" s="261" t="s">
        <v>96</v>
      </c>
    </row>
    <row r="68" spans="1:15" s="5" customFormat="1" ht="134.25" customHeight="1" x14ac:dyDescent="0.15">
      <c r="A68" s="322"/>
      <c r="B68" s="143" t="s">
        <v>195</v>
      </c>
      <c r="C68" s="105"/>
      <c r="D68" s="56" t="s">
        <v>196</v>
      </c>
      <c r="E68" s="55" t="s">
        <v>174</v>
      </c>
      <c r="F68" s="106" t="s">
        <v>325</v>
      </c>
      <c r="G68" s="80" t="s">
        <v>96</v>
      </c>
      <c r="H68" s="56" t="s">
        <v>196</v>
      </c>
      <c r="I68" s="55" t="s">
        <v>174</v>
      </c>
      <c r="J68" s="106" t="s">
        <v>326</v>
      </c>
      <c r="K68" s="80" t="s">
        <v>96</v>
      </c>
      <c r="L68" s="56" t="s">
        <v>682</v>
      </c>
      <c r="M68" s="55" t="s">
        <v>96</v>
      </c>
      <c r="N68" s="106" t="s">
        <v>316</v>
      </c>
      <c r="O68" s="80" t="s">
        <v>96</v>
      </c>
    </row>
    <row r="69" spans="1:15" s="5" customFormat="1" ht="13.5" customHeight="1" x14ac:dyDescent="0.15">
      <c r="A69" s="113"/>
      <c r="B69" s="144"/>
      <c r="C69" s="110">
        <v>43683</v>
      </c>
      <c r="D69" s="111" t="s">
        <v>2</v>
      </c>
      <c r="E69" s="365" t="s">
        <v>704</v>
      </c>
      <c r="F69" s="366"/>
      <c r="G69" s="367"/>
      <c r="H69" s="111" t="s">
        <v>2</v>
      </c>
      <c r="I69" s="368" t="s">
        <v>708</v>
      </c>
      <c r="J69" s="369"/>
      <c r="K69" s="370"/>
      <c r="L69" s="292"/>
      <c r="M69" s="293"/>
      <c r="N69" s="294"/>
      <c r="O69" s="295"/>
    </row>
    <row r="70" spans="1:15" s="5" customFormat="1" ht="13.5" customHeight="1" x14ac:dyDescent="0.15">
      <c r="A70" s="113"/>
      <c r="B70" s="144"/>
      <c r="C70" s="254" t="s">
        <v>7</v>
      </c>
      <c r="D70" s="254" t="s">
        <v>3</v>
      </c>
      <c r="E70" s="356" t="s">
        <v>197</v>
      </c>
      <c r="F70" s="357"/>
      <c r="G70" s="358"/>
      <c r="H70" s="254" t="s">
        <v>3</v>
      </c>
      <c r="I70" s="356" t="s">
        <v>681</v>
      </c>
      <c r="J70" s="357"/>
      <c r="K70" s="358"/>
      <c r="L70" s="280"/>
      <c r="M70" s="281"/>
      <c r="N70" s="282"/>
      <c r="O70" s="283"/>
    </row>
    <row r="71" spans="1:15" s="5" customFormat="1" ht="13.5" x14ac:dyDescent="0.15">
      <c r="A71" s="117"/>
      <c r="B71" s="145"/>
      <c r="C71" s="255"/>
      <c r="D71" s="255" t="s">
        <v>4</v>
      </c>
      <c r="E71" s="335"/>
      <c r="F71" s="336"/>
      <c r="G71" s="337"/>
      <c r="H71" s="255" t="s">
        <v>4</v>
      </c>
      <c r="I71" s="335"/>
      <c r="J71" s="336"/>
      <c r="K71" s="337"/>
      <c r="L71" s="284"/>
      <c r="M71" s="285"/>
      <c r="N71" s="286"/>
      <c r="O71" s="287"/>
    </row>
    <row r="72" spans="1:15" ht="12" x14ac:dyDescent="0.15">
      <c r="A72" s="49"/>
      <c r="B72" s="49"/>
      <c r="C72" s="41"/>
      <c r="D72" s="49"/>
      <c r="E72" s="50"/>
      <c r="F72" s="41"/>
      <c r="G72" s="51"/>
      <c r="H72" s="52"/>
      <c r="I72" s="51"/>
      <c r="J72" s="42"/>
      <c r="K72" s="51"/>
      <c r="L72" s="52"/>
      <c r="M72" s="51"/>
      <c r="N72" s="42"/>
      <c r="O72" s="51"/>
    </row>
    <row r="73" spans="1:15" ht="12" x14ac:dyDescent="0.15">
      <c r="A73" s="273" t="s">
        <v>8</v>
      </c>
      <c r="B73" s="2" t="s">
        <v>22</v>
      </c>
      <c r="C73" s="7"/>
      <c r="D73" s="17" t="s">
        <v>9</v>
      </c>
      <c r="E73" s="6"/>
      <c r="F73" s="7"/>
      <c r="G73" s="21"/>
      <c r="H73" s="4"/>
      <c r="I73" s="4"/>
      <c r="J73" s="16"/>
      <c r="K73" s="16"/>
      <c r="L73" s="4"/>
      <c r="M73" s="4"/>
      <c r="N73" s="16"/>
      <c r="O73" s="16"/>
    </row>
    <row r="74" spans="1:15" ht="12" x14ac:dyDescent="0.15">
      <c r="A74" s="274"/>
      <c r="B74" s="69" t="s">
        <v>5</v>
      </c>
      <c r="C74" s="9"/>
      <c r="D74" s="18" t="s">
        <v>10</v>
      </c>
      <c r="E74" s="8"/>
      <c r="F74" s="9"/>
      <c r="G74" s="22"/>
      <c r="H74" s="4"/>
      <c r="I74" s="4"/>
      <c r="J74" s="16"/>
      <c r="K74" s="16"/>
      <c r="L74" s="4"/>
      <c r="M74" s="4"/>
      <c r="N74" s="16"/>
      <c r="O74" s="16"/>
    </row>
    <row r="75" spans="1:15" ht="12" x14ac:dyDescent="0.15">
      <c r="A75" s="274"/>
      <c r="B75" s="276" t="s">
        <v>23</v>
      </c>
      <c r="C75" s="11"/>
      <c r="D75" s="19" t="s">
        <v>11</v>
      </c>
      <c r="E75" s="10"/>
      <c r="F75" s="11"/>
      <c r="G75" s="23"/>
      <c r="H75" s="4"/>
      <c r="I75" s="4"/>
      <c r="J75" s="16"/>
      <c r="K75" s="16"/>
      <c r="L75" s="4"/>
      <c r="M75" s="4"/>
      <c r="N75" s="16"/>
      <c r="O75" s="16"/>
    </row>
    <row r="76" spans="1:15" ht="12" x14ac:dyDescent="0.15">
      <c r="A76" s="274"/>
      <c r="B76" s="276"/>
      <c r="C76" s="16"/>
      <c r="D76" s="26" t="s">
        <v>198</v>
      </c>
      <c r="E76" s="27"/>
      <c r="F76" s="16"/>
      <c r="G76" s="28"/>
      <c r="H76" s="4"/>
      <c r="I76" s="4"/>
      <c r="J76" s="16"/>
      <c r="K76" s="16"/>
      <c r="L76" s="4"/>
      <c r="M76" s="4"/>
      <c r="N76" s="16"/>
      <c r="O76" s="16"/>
    </row>
    <row r="77" spans="1:15" ht="12" x14ac:dyDescent="0.15">
      <c r="A77" s="274"/>
      <c r="B77" s="276"/>
      <c r="C77" s="13"/>
      <c r="D77" s="30" t="s">
        <v>199</v>
      </c>
      <c r="E77" s="12"/>
      <c r="F77" s="13"/>
      <c r="G77" s="24"/>
      <c r="H77" s="4"/>
      <c r="I77" s="4"/>
      <c r="J77" s="16"/>
      <c r="K77" s="16"/>
      <c r="L77" s="4"/>
      <c r="M77" s="4"/>
      <c r="N77" s="16"/>
      <c r="O77" s="16"/>
    </row>
    <row r="78" spans="1:15" ht="12" x14ac:dyDescent="0.15">
      <c r="A78" s="275"/>
      <c r="B78" s="3" t="s">
        <v>6</v>
      </c>
      <c r="C78" s="15"/>
      <c r="D78" s="20" t="s">
        <v>12</v>
      </c>
      <c r="E78" s="14"/>
      <c r="F78" s="15"/>
      <c r="G78" s="25"/>
      <c r="H78" s="4"/>
      <c r="I78" s="4"/>
      <c r="J78" s="16"/>
      <c r="K78" s="16"/>
      <c r="L78" s="4"/>
      <c r="M78" s="4"/>
      <c r="N78" s="16"/>
      <c r="O78" s="16"/>
    </row>
    <row r="80" spans="1:15" ht="18.75" x14ac:dyDescent="0.15">
      <c r="A80" s="29" t="s">
        <v>345</v>
      </c>
      <c r="B80" s="57"/>
      <c r="C80" s="58"/>
      <c r="D80" s="57"/>
      <c r="E80" s="57"/>
      <c r="F80" s="57"/>
      <c r="G80" s="59" t="s">
        <v>72</v>
      </c>
      <c r="H80" s="57"/>
      <c r="I80" s="57"/>
      <c r="J80" s="60"/>
      <c r="K80" s="57"/>
      <c r="L80" s="57"/>
      <c r="M80" s="57"/>
      <c r="N80" s="61" t="s">
        <v>200</v>
      </c>
      <c r="O80" s="57"/>
    </row>
    <row r="82" spans="1:15" x14ac:dyDescent="0.15">
      <c r="A82" s="324" t="s">
        <v>0</v>
      </c>
      <c r="B82" s="327" t="s">
        <v>21</v>
      </c>
      <c r="C82" s="330" t="s">
        <v>1</v>
      </c>
      <c r="D82" s="330" t="s">
        <v>14</v>
      </c>
      <c r="E82" s="332"/>
      <c r="F82" s="333" t="s">
        <v>15</v>
      </c>
      <c r="G82" s="334"/>
      <c r="H82" s="346" t="s">
        <v>16</v>
      </c>
      <c r="I82" s="332"/>
      <c r="J82" s="333" t="s">
        <v>17</v>
      </c>
      <c r="K82" s="347"/>
      <c r="L82" s="330" t="s">
        <v>18</v>
      </c>
      <c r="M82" s="332"/>
      <c r="N82" s="333" t="s">
        <v>19</v>
      </c>
      <c r="O82" s="334"/>
    </row>
    <row r="83" spans="1:15" x14ac:dyDescent="0.15">
      <c r="A83" s="325"/>
      <c r="B83" s="328"/>
      <c r="C83" s="331"/>
      <c r="D83" s="71"/>
      <c r="E83" s="348" t="s">
        <v>20</v>
      </c>
      <c r="F83" s="45"/>
      <c r="G83" s="350" t="s">
        <v>20</v>
      </c>
      <c r="H83" s="46"/>
      <c r="I83" s="348" t="s">
        <v>20</v>
      </c>
      <c r="J83" s="45"/>
      <c r="K83" s="351" t="s">
        <v>20</v>
      </c>
      <c r="L83" s="71"/>
      <c r="M83" s="348" t="s">
        <v>20</v>
      </c>
      <c r="N83" s="45"/>
      <c r="O83" s="350" t="s">
        <v>20</v>
      </c>
    </row>
    <row r="84" spans="1:15" x14ac:dyDescent="0.15">
      <c r="A84" s="326"/>
      <c r="B84" s="329"/>
      <c r="C84" s="47"/>
      <c r="D84" s="72"/>
      <c r="E84" s="349"/>
      <c r="F84" s="48"/>
      <c r="G84" s="329"/>
      <c r="H84" s="48"/>
      <c r="I84" s="349"/>
      <c r="J84" s="73"/>
      <c r="K84" s="352"/>
      <c r="L84" s="72"/>
      <c r="M84" s="349"/>
      <c r="N84" s="48"/>
      <c r="O84" s="329"/>
    </row>
    <row r="85" spans="1:15" ht="149.25" customHeight="1" x14ac:dyDescent="0.15">
      <c r="A85" s="319" t="s">
        <v>201</v>
      </c>
      <c r="B85" s="132" t="s">
        <v>202</v>
      </c>
      <c r="C85" s="95" t="s">
        <v>13</v>
      </c>
      <c r="D85" s="68" t="s">
        <v>276</v>
      </c>
      <c r="E85" s="96" t="s">
        <v>96</v>
      </c>
      <c r="F85" s="97" t="s">
        <v>203</v>
      </c>
      <c r="G85" s="98" t="s">
        <v>82</v>
      </c>
      <c r="H85" s="99" t="s">
        <v>365</v>
      </c>
      <c r="I85" s="96" t="s">
        <v>82</v>
      </c>
      <c r="J85" s="97" t="s">
        <v>204</v>
      </c>
      <c r="K85" s="100" t="s">
        <v>82</v>
      </c>
      <c r="L85" s="68" t="s">
        <v>155</v>
      </c>
      <c r="M85" s="96" t="s">
        <v>82</v>
      </c>
      <c r="N85" s="133" t="s">
        <v>382</v>
      </c>
      <c r="O85" s="98" t="s">
        <v>82</v>
      </c>
    </row>
    <row r="86" spans="1:15" ht="149.25" customHeight="1" x14ac:dyDescent="0.15">
      <c r="A86" s="320"/>
      <c r="B86" s="134" t="s">
        <v>205</v>
      </c>
      <c r="C86" s="135"/>
      <c r="D86" s="91" t="s">
        <v>367</v>
      </c>
      <c r="E86" s="89" t="s">
        <v>96</v>
      </c>
      <c r="F86" s="33" t="s">
        <v>206</v>
      </c>
      <c r="G86" s="87" t="s">
        <v>82</v>
      </c>
      <c r="H86" s="53" t="s">
        <v>368</v>
      </c>
      <c r="I86" s="89" t="s">
        <v>82</v>
      </c>
      <c r="J86" s="33" t="s">
        <v>206</v>
      </c>
      <c r="K86" s="103" t="s">
        <v>82</v>
      </c>
      <c r="L86" s="91" t="s">
        <v>155</v>
      </c>
      <c r="M86" s="89" t="s">
        <v>82</v>
      </c>
      <c r="N86" s="33" t="s">
        <v>207</v>
      </c>
      <c r="O86" s="87" t="s">
        <v>82</v>
      </c>
    </row>
    <row r="87" spans="1:15" ht="149.25" customHeight="1" x14ac:dyDescent="0.15">
      <c r="A87" s="320"/>
      <c r="B87" s="134" t="s">
        <v>208</v>
      </c>
      <c r="C87" s="135"/>
      <c r="D87" s="91" t="s">
        <v>369</v>
      </c>
      <c r="E87" s="89" t="s">
        <v>82</v>
      </c>
      <c r="F87" s="33" t="s">
        <v>209</v>
      </c>
      <c r="G87" s="87" t="s">
        <v>82</v>
      </c>
      <c r="H87" s="53" t="s">
        <v>369</v>
      </c>
      <c r="I87" s="89" t="s">
        <v>82</v>
      </c>
      <c r="J87" s="33" t="s">
        <v>209</v>
      </c>
      <c r="K87" s="103" t="s">
        <v>82</v>
      </c>
      <c r="L87" s="91" t="s">
        <v>155</v>
      </c>
      <c r="M87" s="89" t="s">
        <v>82</v>
      </c>
      <c r="N87" s="33" t="s">
        <v>207</v>
      </c>
      <c r="O87" s="87" t="s">
        <v>82</v>
      </c>
    </row>
    <row r="88" spans="1:15" ht="149.25" customHeight="1" x14ac:dyDescent="0.15">
      <c r="A88" s="320"/>
      <c r="B88" s="134" t="s">
        <v>210</v>
      </c>
      <c r="C88" s="135"/>
      <c r="D88" s="136"/>
      <c r="E88" s="137"/>
      <c r="F88" s="138"/>
      <c r="G88" s="139"/>
      <c r="H88" s="140"/>
      <c r="I88" s="137"/>
      <c r="J88" s="138"/>
      <c r="K88" s="141"/>
      <c r="L88" s="136"/>
      <c r="M88" s="137"/>
      <c r="N88" s="138"/>
      <c r="O88" s="139"/>
    </row>
    <row r="89" spans="1:15" ht="149.25" customHeight="1" x14ac:dyDescent="0.15">
      <c r="A89" s="320"/>
      <c r="B89" s="134" t="s">
        <v>211</v>
      </c>
      <c r="C89" s="135"/>
      <c r="D89" s="91" t="s">
        <v>370</v>
      </c>
      <c r="E89" s="89" t="s">
        <v>96</v>
      </c>
      <c r="F89" s="33" t="s">
        <v>212</v>
      </c>
      <c r="G89" s="87" t="s">
        <v>82</v>
      </c>
      <c r="H89" s="53" t="s">
        <v>662</v>
      </c>
      <c r="I89" s="89" t="s">
        <v>661</v>
      </c>
      <c r="J89" s="33" t="s">
        <v>212</v>
      </c>
      <c r="K89" s="103" t="s">
        <v>82</v>
      </c>
      <c r="L89" s="91" t="s">
        <v>155</v>
      </c>
      <c r="M89" s="89" t="s">
        <v>82</v>
      </c>
      <c r="N89" s="33" t="s">
        <v>207</v>
      </c>
      <c r="O89" s="87" t="s">
        <v>82</v>
      </c>
    </row>
    <row r="90" spans="1:15" ht="149.25" customHeight="1" x14ac:dyDescent="0.15">
      <c r="A90" s="320"/>
      <c r="B90" s="134" t="s">
        <v>213</v>
      </c>
      <c r="C90" s="135"/>
      <c r="D90" s="136"/>
      <c r="E90" s="137"/>
      <c r="F90" s="138"/>
      <c r="G90" s="139"/>
      <c r="H90" s="140"/>
      <c r="I90" s="137"/>
      <c r="J90" s="138"/>
      <c r="K90" s="141"/>
      <c r="L90" s="136"/>
      <c r="M90" s="137"/>
      <c r="N90" s="138"/>
      <c r="O90" s="139"/>
    </row>
    <row r="91" spans="1:15" ht="149.25" customHeight="1" x14ac:dyDescent="0.15">
      <c r="A91" s="321" t="s">
        <v>216</v>
      </c>
      <c r="B91" s="134" t="s">
        <v>217</v>
      </c>
      <c r="C91" s="102"/>
      <c r="D91" s="91" t="s">
        <v>278</v>
      </c>
      <c r="E91" s="89" t="s">
        <v>96</v>
      </c>
      <c r="F91" s="33" t="s">
        <v>218</v>
      </c>
      <c r="G91" s="87" t="s">
        <v>96</v>
      </c>
      <c r="H91" s="53" t="s">
        <v>375</v>
      </c>
      <c r="I91" s="89" t="s">
        <v>82</v>
      </c>
      <c r="J91" s="33" t="s">
        <v>218</v>
      </c>
      <c r="K91" s="103" t="s">
        <v>82</v>
      </c>
      <c r="L91" s="91" t="s">
        <v>155</v>
      </c>
      <c r="M91" s="89" t="s">
        <v>82</v>
      </c>
      <c r="N91" s="33" t="s">
        <v>215</v>
      </c>
      <c r="O91" s="87" t="s">
        <v>82</v>
      </c>
    </row>
    <row r="92" spans="1:15" ht="149.25" customHeight="1" x14ac:dyDescent="0.15">
      <c r="A92" s="322"/>
      <c r="B92" s="143" t="s">
        <v>219</v>
      </c>
      <c r="C92" s="105"/>
      <c r="D92" s="56" t="s">
        <v>377</v>
      </c>
      <c r="E92" s="55" t="s">
        <v>96</v>
      </c>
      <c r="F92" s="106" t="s">
        <v>220</v>
      </c>
      <c r="G92" s="80" t="s">
        <v>96</v>
      </c>
      <c r="H92" s="54" t="s">
        <v>377</v>
      </c>
      <c r="I92" s="55" t="s">
        <v>82</v>
      </c>
      <c r="J92" s="106" t="s">
        <v>275</v>
      </c>
      <c r="K92" s="107" t="s">
        <v>82</v>
      </c>
      <c r="L92" s="56" t="s">
        <v>155</v>
      </c>
      <c r="M92" s="55" t="s">
        <v>96</v>
      </c>
      <c r="N92" s="106" t="s">
        <v>215</v>
      </c>
      <c r="O92" s="80" t="s">
        <v>82</v>
      </c>
    </row>
    <row r="93" spans="1:15" ht="12" x14ac:dyDescent="0.15">
      <c r="A93" s="113"/>
      <c r="B93" s="144"/>
      <c r="C93" s="110">
        <v>43683</v>
      </c>
      <c r="D93" s="111" t="s">
        <v>2</v>
      </c>
      <c r="E93" s="323">
        <v>44469</v>
      </c>
      <c r="F93" s="290"/>
      <c r="G93" s="291"/>
      <c r="H93" s="111" t="s">
        <v>2</v>
      </c>
      <c r="I93" s="323">
        <v>44617</v>
      </c>
      <c r="J93" s="290"/>
      <c r="K93" s="291"/>
      <c r="L93" s="292"/>
      <c r="M93" s="293"/>
      <c r="N93" s="294"/>
      <c r="O93" s="295"/>
    </row>
    <row r="94" spans="1:15" ht="12" customHeight="1" x14ac:dyDescent="0.15">
      <c r="A94" s="113"/>
      <c r="B94" s="144"/>
      <c r="C94" s="115" t="s">
        <v>7</v>
      </c>
      <c r="D94" s="115" t="s">
        <v>3</v>
      </c>
      <c r="E94" s="316" t="s">
        <v>378</v>
      </c>
      <c r="F94" s="317"/>
      <c r="G94" s="318"/>
      <c r="H94" s="115" t="s">
        <v>3</v>
      </c>
      <c r="I94" s="316" t="s">
        <v>378</v>
      </c>
      <c r="J94" s="317"/>
      <c r="K94" s="318"/>
      <c r="L94" s="280"/>
      <c r="M94" s="281"/>
      <c r="N94" s="282"/>
      <c r="O94" s="283"/>
    </row>
    <row r="95" spans="1:15" ht="12" x14ac:dyDescent="0.15">
      <c r="A95" s="117"/>
      <c r="B95" s="145"/>
      <c r="C95" s="119"/>
      <c r="D95" s="119" t="s">
        <v>4</v>
      </c>
      <c r="E95" s="305"/>
      <c r="F95" s="306"/>
      <c r="G95" s="307"/>
      <c r="H95" s="119" t="s">
        <v>4</v>
      </c>
      <c r="I95" s="305"/>
      <c r="J95" s="306"/>
      <c r="K95" s="307"/>
      <c r="L95" s="284"/>
      <c r="M95" s="285"/>
      <c r="N95" s="286"/>
      <c r="O95" s="287"/>
    </row>
    <row r="96" spans="1:15" ht="12" x14ac:dyDescent="0.15">
      <c r="A96" s="49"/>
      <c r="B96" s="49"/>
      <c r="C96" s="41"/>
      <c r="D96" s="49"/>
      <c r="E96" s="50"/>
      <c r="F96" s="41"/>
      <c r="G96" s="51"/>
      <c r="H96" s="52"/>
      <c r="I96" s="51"/>
      <c r="J96" s="42"/>
      <c r="K96" s="51"/>
      <c r="L96" s="52"/>
      <c r="M96" s="51"/>
      <c r="N96" s="42"/>
      <c r="O96" s="51"/>
    </row>
    <row r="97" spans="1:15" ht="12" x14ac:dyDescent="0.15">
      <c r="A97" s="273" t="s">
        <v>8</v>
      </c>
      <c r="B97" s="2" t="s">
        <v>22</v>
      </c>
      <c r="C97" s="7"/>
      <c r="D97" s="17" t="s">
        <v>9</v>
      </c>
      <c r="E97" s="6"/>
      <c r="F97" s="7"/>
      <c r="G97" s="21"/>
      <c r="H97" s="4"/>
      <c r="I97" s="4"/>
      <c r="J97" s="16"/>
      <c r="K97" s="16"/>
      <c r="L97" s="4"/>
      <c r="M97" s="4"/>
      <c r="N97" s="16"/>
      <c r="O97" s="16"/>
    </row>
    <row r="98" spans="1:15" ht="12" x14ac:dyDescent="0.15">
      <c r="A98" s="274"/>
      <c r="B98" s="69" t="s">
        <v>5</v>
      </c>
      <c r="C98" s="9"/>
      <c r="D98" s="18" t="s">
        <v>10</v>
      </c>
      <c r="E98" s="8"/>
      <c r="F98" s="9"/>
      <c r="G98" s="22"/>
      <c r="H98" s="4"/>
      <c r="I98" s="4"/>
      <c r="J98" s="16"/>
      <c r="K98" s="16"/>
      <c r="L98" s="4"/>
      <c r="M98" s="4"/>
      <c r="N98" s="16"/>
      <c r="O98" s="16"/>
    </row>
    <row r="99" spans="1:15" ht="12" x14ac:dyDescent="0.15">
      <c r="A99" s="274"/>
      <c r="B99" s="276" t="s">
        <v>23</v>
      </c>
      <c r="C99" s="11"/>
      <c r="D99" s="19" t="s">
        <v>11</v>
      </c>
      <c r="E99" s="10"/>
      <c r="F99" s="11"/>
      <c r="G99" s="23"/>
      <c r="H99" s="4"/>
      <c r="I99" s="4"/>
      <c r="J99" s="16"/>
      <c r="K99" s="16"/>
      <c r="L99" s="4"/>
      <c r="M99" s="4"/>
      <c r="N99" s="16"/>
      <c r="O99" s="16"/>
    </row>
    <row r="100" spans="1:15" ht="12" x14ac:dyDescent="0.15">
      <c r="A100" s="274"/>
      <c r="B100" s="276"/>
      <c r="C100" s="16"/>
      <c r="D100" s="26" t="s">
        <v>198</v>
      </c>
      <c r="E100" s="27"/>
      <c r="F100" s="16"/>
      <c r="G100" s="28"/>
      <c r="H100" s="4"/>
      <c r="I100" s="4"/>
      <c r="J100" s="16"/>
      <c r="K100" s="16"/>
      <c r="L100" s="4"/>
      <c r="M100" s="4"/>
      <c r="N100" s="16"/>
      <c r="O100" s="16"/>
    </row>
    <row r="101" spans="1:15" ht="12" x14ac:dyDescent="0.15">
      <c r="A101" s="274"/>
      <c r="B101" s="276"/>
      <c r="C101" s="13"/>
      <c r="D101" s="30" t="s">
        <v>199</v>
      </c>
      <c r="E101" s="12"/>
      <c r="F101" s="13"/>
      <c r="G101" s="24"/>
      <c r="H101" s="4"/>
      <c r="I101" s="4"/>
      <c r="J101" s="16"/>
      <c r="K101" s="16"/>
      <c r="L101" s="4"/>
      <c r="M101" s="4"/>
      <c r="N101" s="16"/>
      <c r="O101" s="16"/>
    </row>
    <row r="102" spans="1:15" ht="12" x14ac:dyDescent="0.15">
      <c r="A102" s="275"/>
      <c r="B102" s="3" t="s">
        <v>6</v>
      </c>
      <c r="C102" s="15"/>
      <c r="D102" s="20" t="s">
        <v>12</v>
      </c>
      <c r="E102" s="14"/>
      <c r="F102" s="15"/>
      <c r="G102" s="25"/>
      <c r="H102" s="4"/>
      <c r="I102" s="4"/>
      <c r="J102" s="16"/>
      <c r="K102" s="16"/>
      <c r="L102" s="4"/>
      <c r="M102" s="4"/>
      <c r="N102" s="16"/>
      <c r="O102" s="16"/>
    </row>
    <row r="104" spans="1:15" ht="18.75" x14ac:dyDescent="0.15">
      <c r="A104" s="29" t="s">
        <v>345</v>
      </c>
      <c r="B104" s="57"/>
      <c r="C104" s="58"/>
      <c r="D104" s="57"/>
      <c r="E104" s="57"/>
      <c r="F104" s="57"/>
      <c r="G104" s="59" t="s">
        <v>72</v>
      </c>
      <c r="H104" s="57"/>
      <c r="I104" s="57"/>
      <c r="J104" s="60"/>
      <c r="K104" s="57"/>
      <c r="L104" s="57"/>
      <c r="M104" s="57"/>
      <c r="N104" s="61" t="s">
        <v>222</v>
      </c>
      <c r="O104" s="57"/>
    </row>
    <row r="106" spans="1:15" x14ac:dyDescent="0.15">
      <c r="A106" s="296" t="s">
        <v>0</v>
      </c>
      <c r="B106" s="299" t="s">
        <v>21</v>
      </c>
      <c r="C106" s="296" t="s">
        <v>1</v>
      </c>
      <c r="D106" s="296" t="s">
        <v>14</v>
      </c>
      <c r="E106" s="302"/>
      <c r="F106" s="303" t="s">
        <v>15</v>
      </c>
      <c r="G106" s="304"/>
      <c r="H106" s="308" t="s">
        <v>16</v>
      </c>
      <c r="I106" s="302"/>
      <c r="J106" s="303" t="s">
        <v>17</v>
      </c>
      <c r="K106" s="309"/>
      <c r="L106" s="296" t="s">
        <v>18</v>
      </c>
      <c r="M106" s="302"/>
      <c r="N106" s="303" t="s">
        <v>19</v>
      </c>
      <c r="O106" s="304"/>
    </row>
    <row r="107" spans="1:15" x14ac:dyDescent="0.15">
      <c r="A107" s="297"/>
      <c r="B107" s="300"/>
      <c r="C107" s="298"/>
      <c r="D107" s="84"/>
      <c r="E107" s="310" t="s">
        <v>20</v>
      </c>
      <c r="F107" s="83"/>
      <c r="G107" s="312" t="s">
        <v>20</v>
      </c>
      <c r="H107" s="62"/>
      <c r="I107" s="310" t="s">
        <v>20</v>
      </c>
      <c r="J107" s="83"/>
      <c r="K107" s="314" t="s">
        <v>20</v>
      </c>
      <c r="L107" s="84"/>
      <c r="M107" s="310" t="s">
        <v>20</v>
      </c>
      <c r="N107" s="130"/>
      <c r="O107" s="312" t="s">
        <v>20</v>
      </c>
    </row>
    <row r="108" spans="1:15" x14ac:dyDescent="0.15">
      <c r="A108" s="298"/>
      <c r="B108" s="301"/>
      <c r="C108" s="92"/>
      <c r="D108" s="85"/>
      <c r="E108" s="311"/>
      <c r="F108" s="93"/>
      <c r="G108" s="313"/>
      <c r="H108" s="93"/>
      <c r="I108" s="311"/>
      <c r="J108" s="94"/>
      <c r="K108" s="315"/>
      <c r="L108" s="85"/>
      <c r="M108" s="311"/>
      <c r="N108" s="127"/>
      <c r="O108" s="313"/>
    </row>
    <row r="109" spans="1:15" ht="132.75" customHeight="1" x14ac:dyDescent="0.15">
      <c r="A109" s="288" t="s">
        <v>223</v>
      </c>
      <c r="B109" s="68" t="s">
        <v>224</v>
      </c>
      <c r="C109" s="95" t="s">
        <v>13</v>
      </c>
      <c r="D109" s="68" t="s">
        <v>346</v>
      </c>
      <c r="E109" s="96" t="s">
        <v>179</v>
      </c>
      <c r="F109" s="97" t="s">
        <v>311</v>
      </c>
      <c r="G109" s="98" t="s">
        <v>82</v>
      </c>
      <c r="H109" s="99" t="s">
        <v>356</v>
      </c>
      <c r="I109" s="96" t="s">
        <v>82</v>
      </c>
      <c r="J109" s="97" t="s">
        <v>311</v>
      </c>
      <c r="K109" s="100" t="s">
        <v>82</v>
      </c>
      <c r="L109" s="68" t="s">
        <v>347</v>
      </c>
      <c r="M109" s="96" t="s">
        <v>82</v>
      </c>
      <c r="N109" s="97" t="s">
        <v>638</v>
      </c>
      <c r="O109" s="98" t="s">
        <v>82</v>
      </c>
    </row>
    <row r="110" spans="1:15" ht="132.75" customHeight="1" x14ac:dyDescent="0.15">
      <c r="A110" s="288"/>
      <c r="B110" s="101" t="s">
        <v>225</v>
      </c>
      <c r="C110" s="102"/>
      <c r="D110" s="91" t="s">
        <v>348</v>
      </c>
      <c r="E110" s="89" t="s">
        <v>179</v>
      </c>
      <c r="F110" s="33" t="s">
        <v>312</v>
      </c>
      <c r="G110" s="87" t="s">
        <v>82</v>
      </c>
      <c r="H110" s="53" t="s">
        <v>349</v>
      </c>
      <c r="I110" s="89" t="s">
        <v>82</v>
      </c>
      <c r="J110" s="33" t="s">
        <v>312</v>
      </c>
      <c r="K110" s="103" t="s">
        <v>82</v>
      </c>
      <c r="L110" s="91" t="s">
        <v>347</v>
      </c>
      <c r="M110" s="89" t="s">
        <v>82</v>
      </c>
      <c r="N110" s="33" t="s">
        <v>638</v>
      </c>
      <c r="O110" s="87" t="s">
        <v>82</v>
      </c>
    </row>
    <row r="111" spans="1:15" ht="132.75" customHeight="1" x14ac:dyDescent="0.15">
      <c r="A111" s="288"/>
      <c r="B111" s="104" t="s">
        <v>226</v>
      </c>
      <c r="C111" s="105"/>
      <c r="D111" s="56" t="s">
        <v>357</v>
      </c>
      <c r="E111" s="89" t="s">
        <v>179</v>
      </c>
      <c r="F111" s="106" t="s">
        <v>313</v>
      </c>
      <c r="G111" s="80" t="s">
        <v>82</v>
      </c>
      <c r="H111" s="54" t="s">
        <v>351</v>
      </c>
      <c r="I111" s="89" t="s">
        <v>82</v>
      </c>
      <c r="J111" s="106" t="s">
        <v>313</v>
      </c>
      <c r="K111" s="103" t="s">
        <v>82</v>
      </c>
      <c r="L111" s="56" t="s">
        <v>352</v>
      </c>
      <c r="M111" s="55" t="s">
        <v>82</v>
      </c>
      <c r="N111" s="106" t="s">
        <v>638</v>
      </c>
      <c r="O111" s="87" t="s">
        <v>82</v>
      </c>
    </row>
    <row r="112" spans="1:15" ht="12" x14ac:dyDescent="0.15">
      <c r="A112" s="108"/>
      <c r="B112" s="109"/>
      <c r="C112" s="110">
        <v>43683</v>
      </c>
      <c r="D112" s="111" t="s">
        <v>2</v>
      </c>
      <c r="E112" s="433">
        <v>44454</v>
      </c>
      <c r="F112" s="434"/>
      <c r="G112" s="435"/>
      <c r="H112" s="111" t="s">
        <v>2</v>
      </c>
      <c r="I112" s="433">
        <v>44596</v>
      </c>
      <c r="J112" s="434"/>
      <c r="K112" s="436"/>
      <c r="L112" s="292"/>
      <c r="M112" s="293"/>
      <c r="N112" s="294"/>
      <c r="O112" s="295"/>
    </row>
    <row r="113" spans="1:15" ht="12" x14ac:dyDescent="0.15">
      <c r="A113" s="113"/>
      <c r="B113" s="109"/>
      <c r="C113" s="114" t="s">
        <v>7</v>
      </c>
      <c r="D113" s="114" t="s">
        <v>3</v>
      </c>
      <c r="E113" s="277" t="s">
        <v>227</v>
      </c>
      <c r="F113" s="278"/>
      <c r="G113" s="279"/>
      <c r="H113" s="114" t="s">
        <v>3</v>
      </c>
      <c r="I113" s="277" t="s">
        <v>227</v>
      </c>
      <c r="J113" s="278"/>
      <c r="K113" s="431"/>
      <c r="L113" s="280"/>
      <c r="M113" s="281"/>
      <c r="N113" s="282"/>
      <c r="O113" s="283"/>
    </row>
    <row r="114" spans="1:15" ht="17.25" x14ac:dyDescent="0.15">
      <c r="A114" s="117"/>
      <c r="B114" s="118"/>
      <c r="C114" s="119"/>
      <c r="D114" s="119" t="s">
        <v>4</v>
      </c>
      <c r="E114" s="107"/>
      <c r="F114" s="120"/>
      <c r="G114" s="121"/>
      <c r="H114" s="119" t="s">
        <v>4</v>
      </c>
      <c r="I114" s="107"/>
      <c r="J114" s="120"/>
      <c r="K114" s="122"/>
      <c r="L114" s="284"/>
      <c r="M114" s="285"/>
      <c r="N114" s="286"/>
      <c r="O114" s="287"/>
    </row>
    <row r="115" spans="1:15" ht="12" x14ac:dyDescent="0.15">
      <c r="A115" s="49"/>
      <c r="B115" s="49"/>
      <c r="C115" s="41"/>
      <c r="D115" s="49"/>
      <c r="E115" s="50"/>
      <c r="F115" s="41"/>
      <c r="G115" s="51"/>
      <c r="H115" s="52"/>
      <c r="I115" s="51"/>
      <c r="J115" s="42"/>
      <c r="K115" s="51"/>
      <c r="L115" s="52"/>
      <c r="M115" s="51"/>
      <c r="N115" s="42"/>
      <c r="O115" s="51"/>
    </row>
    <row r="116" spans="1:15" ht="12" x14ac:dyDescent="0.15">
      <c r="A116" s="273" t="s">
        <v>8</v>
      </c>
      <c r="B116" s="2" t="s">
        <v>22</v>
      </c>
      <c r="C116" s="7"/>
      <c r="D116" s="17" t="s">
        <v>9</v>
      </c>
      <c r="E116" s="6"/>
      <c r="F116" s="7"/>
      <c r="G116" s="21"/>
      <c r="H116" s="4"/>
      <c r="I116" s="4"/>
      <c r="J116" s="16"/>
      <c r="K116" s="16"/>
      <c r="L116" s="4"/>
      <c r="M116" s="4"/>
      <c r="N116" s="16"/>
      <c r="O116" s="16"/>
    </row>
    <row r="117" spans="1:15" ht="12" x14ac:dyDescent="0.15">
      <c r="A117" s="274"/>
      <c r="B117" s="69" t="s">
        <v>5</v>
      </c>
      <c r="C117" s="9"/>
      <c r="D117" s="18" t="s">
        <v>10</v>
      </c>
      <c r="E117" s="8"/>
      <c r="F117" s="9"/>
      <c r="G117" s="22"/>
      <c r="H117" s="4"/>
      <c r="I117" s="4"/>
      <c r="J117" s="16"/>
      <c r="K117" s="16"/>
      <c r="L117" s="4"/>
      <c r="M117" s="4"/>
      <c r="N117" s="16"/>
      <c r="O117" s="16"/>
    </row>
    <row r="118" spans="1:15" ht="12" x14ac:dyDescent="0.15">
      <c r="A118" s="274"/>
      <c r="B118" s="276" t="s">
        <v>23</v>
      </c>
      <c r="C118" s="11"/>
      <c r="D118" s="19" t="s">
        <v>11</v>
      </c>
      <c r="E118" s="10"/>
      <c r="F118" s="11"/>
      <c r="G118" s="23"/>
      <c r="H118" s="4"/>
      <c r="I118" s="4"/>
      <c r="J118" s="16"/>
      <c r="K118" s="16"/>
      <c r="L118" s="4"/>
      <c r="M118" s="4"/>
      <c r="N118" s="16"/>
      <c r="O118" s="16"/>
    </row>
    <row r="119" spans="1:15" ht="12" x14ac:dyDescent="0.15">
      <c r="A119" s="274"/>
      <c r="B119" s="276"/>
      <c r="C119" s="16"/>
      <c r="D119" s="26" t="s">
        <v>198</v>
      </c>
      <c r="E119" s="27"/>
      <c r="F119" s="16"/>
      <c r="G119" s="28"/>
      <c r="H119" s="4"/>
      <c r="I119" s="4"/>
      <c r="J119" s="16"/>
      <c r="K119" s="16"/>
      <c r="L119" s="4"/>
      <c r="M119" s="4"/>
      <c r="N119" s="16"/>
      <c r="O119" s="16"/>
    </row>
    <row r="120" spans="1:15" ht="12" x14ac:dyDescent="0.15">
      <c r="A120" s="274"/>
      <c r="B120" s="276"/>
      <c r="C120" s="13"/>
      <c r="D120" s="30" t="s">
        <v>199</v>
      </c>
      <c r="E120" s="12"/>
      <c r="F120" s="13"/>
      <c r="G120" s="24"/>
      <c r="H120" s="4"/>
      <c r="I120" s="4"/>
      <c r="J120" s="16"/>
      <c r="K120" s="16"/>
      <c r="L120" s="4"/>
      <c r="M120" s="4"/>
      <c r="N120" s="16"/>
      <c r="O120" s="16"/>
    </row>
    <row r="121" spans="1:15" ht="12" x14ac:dyDescent="0.15">
      <c r="A121" s="275"/>
      <c r="B121" s="3" t="s">
        <v>6</v>
      </c>
      <c r="C121" s="15"/>
      <c r="D121" s="20" t="s">
        <v>12</v>
      </c>
      <c r="E121" s="14"/>
      <c r="F121" s="15"/>
      <c r="G121" s="25"/>
      <c r="H121" s="4"/>
      <c r="I121" s="4"/>
      <c r="J121" s="16"/>
      <c r="K121" s="16"/>
      <c r="L121" s="4"/>
      <c r="M121" s="4"/>
      <c r="N121" s="16"/>
      <c r="O121" s="16"/>
    </row>
  </sheetData>
  <mergeCells count="169">
    <mergeCell ref="N26:O26"/>
    <mergeCell ref="L27:M27"/>
    <mergeCell ref="N27:O27"/>
    <mergeCell ref="L28:M28"/>
    <mergeCell ref="N28:O28"/>
    <mergeCell ref="L26:M26"/>
    <mergeCell ref="I26:K26"/>
    <mergeCell ref="I27:K27"/>
    <mergeCell ref="I28:K28"/>
    <mergeCell ref="L3:M3"/>
    <mergeCell ref="N3:O3"/>
    <mergeCell ref="E4:E5"/>
    <mergeCell ref="G4:G5"/>
    <mergeCell ref="I4:I5"/>
    <mergeCell ref="K4:K5"/>
    <mergeCell ref="M4:M5"/>
    <mergeCell ref="O4:O5"/>
    <mergeCell ref="H3:I3"/>
    <mergeCell ref="A3:A5"/>
    <mergeCell ref="B3:B5"/>
    <mergeCell ref="C3:C4"/>
    <mergeCell ref="D3:E3"/>
    <mergeCell ref="F3:G3"/>
    <mergeCell ref="J3:K3"/>
    <mergeCell ref="A6:A8"/>
    <mergeCell ref="A9:A10"/>
    <mergeCell ref="A13:A14"/>
    <mergeCell ref="A15:A16"/>
    <mergeCell ref="A17:A18"/>
    <mergeCell ref="B26:B28"/>
    <mergeCell ref="A26:A28"/>
    <mergeCell ref="A42:A44"/>
    <mergeCell ref="B42:B43"/>
    <mergeCell ref="D42:D43"/>
    <mergeCell ref="E42:E43"/>
    <mergeCell ref="F42:F43"/>
    <mergeCell ref="A39:A41"/>
    <mergeCell ref="B39:B41"/>
    <mergeCell ref="C39:C40"/>
    <mergeCell ref="A30:A35"/>
    <mergeCell ref="B32:B34"/>
    <mergeCell ref="E26:G26"/>
    <mergeCell ref="E27:G27"/>
    <mergeCell ref="E28:G28"/>
    <mergeCell ref="H39:I39"/>
    <mergeCell ref="J39:K39"/>
    <mergeCell ref="L39:M39"/>
    <mergeCell ref="N39:O39"/>
    <mergeCell ref="E40:E41"/>
    <mergeCell ref="G40:G41"/>
    <mergeCell ref="I40:I41"/>
    <mergeCell ref="K40:K41"/>
    <mergeCell ref="M40:M41"/>
    <mergeCell ref="O40:O41"/>
    <mergeCell ref="D39:E39"/>
    <mergeCell ref="F39:G39"/>
    <mergeCell ref="L42:L43"/>
    <mergeCell ref="M42:M43"/>
    <mergeCell ref="N42:N43"/>
    <mergeCell ref="O42:O43"/>
    <mergeCell ref="E45:G45"/>
    <mergeCell ref="I45:K45"/>
    <mergeCell ref="L45:M45"/>
    <mergeCell ref="N45:O45"/>
    <mergeCell ref="G42:G43"/>
    <mergeCell ref="H42:H43"/>
    <mergeCell ref="I42:I43"/>
    <mergeCell ref="J42:J43"/>
    <mergeCell ref="K42:K43"/>
    <mergeCell ref="A49:A54"/>
    <mergeCell ref="B51:B53"/>
    <mergeCell ref="A58:A60"/>
    <mergeCell ref="B58:B60"/>
    <mergeCell ref="C58:C59"/>
    <mergeCell ref="E46:G46"/>
    <mergeCell ref="I46:K46"/>
    <mergeCell ref="L46:M46"/>
    <mergeCell ref="N46:O46"/>
    <mergeCell ref="E47:G47"/>
    <mergeCell ref="I47:K47"/>
    <mergeCell ref="L47:M47"/>
    <mergeCell ref="N47:O47"/>
    <mergeCell ref="N58:O58"/>
    <mergeCell ref="E59:E60"/>
    <mergeCell ref="G59:G60"/>
    <mergeCell ref="I59:I60"/>
    <mergeCell ref="K59:K60"/>
    <mergeCell ref="M59:M60"/>
    <mergeCell ref="O59:O60"/>
    <mergeCell ref="D58:E58"/>
    <mergeCell ref="F58:G58"/>
    <mergeCell ref="H58:I58"/>
    <mergeCell ref="J58:K58"/>
    <mergeCell ref="L58:M58"/>
    <mergeCell ref="N69:O69"/>
    <mergeCell ref="E70:G70"/>
    <mergeCell ref="I70:K70"/>
    <mergeCell ref="L70:M70"/>
    <mergeCell ref="N70:O70"/>
    <mergeCell ref="A62:A63"/>
    <mergeCell ref="A64:A68"/>
    <mergeCell ref="E69:G69"/>
    <mergeCell ref="I69:K69"/>
    <mergeCell ref="L69:M69"/>
    <mergeCell ref="A82:A84"/>
    <mergeCell ref="B82:B84"/>
    <mergeCell ref="C82:C83"/>
    <mergeCell ref="D82:E82"/>
    <mergeCell ref="F82:G82"/>
    <mergeCell ref="E71:G71"/>
    <mergeCell ref="I71:K71"/>
    <mergeCell ref="L71:M71"/>
    <mergeCell ref="N71:O71"/>
    <mergeCell ref="A73:A78"/>
    <mergeCell ref="B75:B77"/>
    <mergeCell ref="H82:I82"/>
    <mergeCell ref="J82:K82"/>
    <mergeCell ref="L82:M82"/>
    <mergeCell ref="N82:O82"/>
    <mergeCell ref="E83:E84"/>
    <mergeCell ref="G83:G84"/>
    <mergeCell ref="I83:I84"/>
    <mergeCell ref="K83:K84"/>
    <mergeCell ref="M83:M84"/>
    <mergeCell ref="O83:O84"/>
    <mergeCell ref="N93:O93"/>
    <mergeCell ref="E94:G94"/>
    <mergeCell ref="I94:K94"/>
    <mergeCell ref="L94:M94"/>
    <mergeCell ref="N94:O94"/>
    <mergeCell ref="A85:A90"/>
    <mergeCell ref="A91:A92"/>
    <mergeCell ref="E93:G93"/>
    <mergeCell ref="I93:K93"/>
    <mergeCell ref="L93:M93"/>
    <mergeCell ref="A106:A108"/>
    <mergeCell ref="B106:B108"/>
    <mergeCell ref="C106:C107"/>
    <mergeCell ref="D106:E106"/>
    <mergeCell ref="F106:G106"/>
    <mergeCell ref="E95:G95"/>
    <mergeCell ref="I95:K95"/>
    <mergeCell ref="L95:M95"/>
    <mergeCell ref="N95:O95"/>
    <mergeCell ref="A97:A102"/>
    <mergeCell ref="B99:B101"/>
    <mergeCell ref="H106:I106"/>
    <mergeCell ref="J106:K106"/>
    <mergeCell ref="L106:M106"/>
    <mergeCell ref="N106:O106"/>
    <mergeCell ref="E107:E108"/>
    <mergeCell ref="G107:G108"/>
    <mergeCell ref="I107:I108"/>
    <mergeCell ref="K107:K108"/>
    <mergeCell ref="M107:M108"/>
    <mergeCell ref="O107:O108"/>
    <mergeCell ref="A116:A121"/>
    <mergeCell ref="B118:B120"/>
    <mergeCell ref="E113:G113"/>
    <mergeCell ref="I113:K113"/>
    <mergeCell ref="L113:M113"/>
    <mergeCell ref="N113:O113"/>
    <mergeCell ref="L114:M114"/>
    <mergeCell ref="N114:O114"/>
    <mergeCell ref="A109:A111"/>
    <mergeCell ref="E112:G112"/>
    <mergeCell ref="I112:K112"/>
    <mergeCell ref="L112:M112"/>
    <mergeCell ref="N112:O112"/>
  </mergeCells>
  <phoneticPr fontId="1"/>
  <pageMargins left="1.1023622047244095" right="0.31496062992125984" top="0.78740157480314965" bottom="0.59055118110236227" header="0" footer="0.39370078740157483"/>
  <pageSetup paperSize="8" scale="81" fitToHeight="0" orientation="landscape" r:id="rId1"/>
  <headerFooter>
    <oddFooter>&amp;C管財・大東朋来（大東朋来地区）－Ｐ&amp;P/&amp;N</oddFooter>
  </headerFooter>
  <rowBreaks count="7" manualBreakCount="7">
    <brk id="11" max="14" man="1"/>
    <brk id="16" max="14" man="1"/>
    <brk id="21" max="14" man="1"/>
    <brk id="36" max="14" man="1"/>
    <brk id="55" max="14" man="1"/>
    <brk id="79" max="14" man="1"/>
    <brk id="103" max="14" man="1"/>
  </rowBreaks>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FFFF00"/>
    <pageSetUpPr fitToPage="1"/>
  </sheetPr>
  <dimension ref="A1:O121"/>
  <sheetViews>
    <sheetView view="pageBreakPreview" topLeftCell="A55" zoomScale="55" zoomScaleNormal="85" zoomScaleSheetLayoutView="55" zoomScalePageLayoutView="40" workbookViewId="0">
      <selection activeCell="H64" sqref="H64"/>
    </sheetView>
  </sheetViews>
  <sheetFormatPr defaultRowHeight="11.25" x14ac:dyDescent="0.15"/>
  <cols>
    <col min="1" max="1" width="12.125" style="1" customWidth="1"/>
    <col min="2" max="2" width="22.5" style="1" customWidth="1"/>
    <col min="3" max="3" width="25.125" style="1" hidden="1" customWidth="1"/>
    <col min="4" max="4" width="28.375" style="1" customWidth="1"/>
    <col min="5" max="5" width="6.625" style="1" customWidth="1"/>
    <col min="6" max="6" width="28.375" style="1" customWidth="1"/>
    <col min="7" max="7" width="6.625" style="1" customWidth="1"/>
    <col min="8" max="8" width="28.375" style="1" customWidth="1"/>
    <col min="9" max="9" width="6.625" style="1" customWidth="1"/>
    <col min="10" max="10" width="28.375" style="1" customWidth="1"/>
    <col min="11" max="11" width="6.625" style="1" customWidth="1"/>
    <col min="12" max="12" width="28.375" style="1" customWidth="1"/>
    <col min="13" max="13" width="6.625" style="1" customWidth="1"/>
    <col min="14" max="14" width="28.375" style="1" customWidth="1"/>
    <col min="15" max="15" width="6.625" style="1" customWidth="1"/>
    <col min="16" max="16384" width="9" style="1"/>
  </cols>
  <sheetData>
    <row r="1" spans="1:15" s="57" customFormat="1" ht="24" customHeight="1" x14ac:dyDescent="0.15">
      <c r="A1" s="29" t="s">
        <v>345</v>
      </c>
      <c r="C1" s="58"/>
      <c r="G1" s="59" t="s">
        <v>73</v>
      </c>
      <c r="J1" s="60"/>
      <c r="N1" s="61" t="s">
        <v>36</v>
      </c>
    </row>
    <row r="2" spans="1:15" ht="6" customHeight="1" x14ac:dyDescent="0.15"/>
    <row r="3" spans="1:15" s="57" customFormat="1" ht="14.25" customHeight="1" x14ac:dyDescent="0.15">
      <c r="A3" s="324" t="s">
        <v>0</v>
      </c>
      <c r="B3" s="375" t="s">
        <v>21</v>
      </c>
      <c r="C3" s="353" t="s">
        <v>1</v>
      </c>
      <c r="D3" s="303" t="s">
        <v>14</v>
      </c>
      <c r="E3" s="302"/>
      <c r="F3" s="303" t="s">
        <v>15</v>
      </c>
      <c r="G3" s="309"/>
      <c r="H3" s="296" t="s">
        <v>16</v>
      </c>
      <c r="I3" s="353"/>
      <c r="J3" s="303" t="s">
        <v>17</v>
      </c>
      <c r="K3" s="390"/>
      <c r="L3" s="308" t="s">
        <v>18</v>
      </c>
      <c r="M3" s="302"/>
      <c r="N3" s="303" t="s">
        <v>19</v>
      </c>
      <c r="O3" s="304"/>
    </row>
    <row r="4" spans="1:15" s="57" customFormat="1" ht="14.25" customHeight="1" x14ac:dyDescent="0.15">
      <c r="A4" s="373"/>
      <c r="B4" s="411"/>
      <c r="C4" s="417"/>
      <c r="D4" s="70"/>
      <c r="E4" s="310" t="s">
        <v>20</v>
      </c>
      <c r="F4" s="70"/>
      <c r="G4" s="314" t="s">
        <v>20</v>
      </c>
      <c r="H4" s="74"/>
      <c r="I4" s="418" t="s">
        <v>20</v>
      </c>
      <c r="J4" s="70"/>
      <c r="K4" s="312" t="s">
        <v>20</v>
      </c>
      <c r="L4" s="62"/>
      <c r="M4" s="310" t="s">
        <v>20</v>
      </c>
      <c r="N4" s="70"/>
      <c r="O4" s="312" t="s">
        <v>20</v>
      </c>
    </row>
    <row r="5" spans="1:15" s="57" customFormat="1" ht="14.25" customHeight="1" x14ac:dyDescent="0.15">
      <c r="A5" s="374"/>
      <c r="B5" s="313"/>
      <c r="C5" s="76"/>
      <c r="D5" s="77"/>
      <c r="E5" s="311"/>
      <c r="F5" s="77"/>
      <c r="G5" s="315"/>
      <c r="H5" s="75"/>
      <c r="I5" s="311"/>
      <c r="J5" s="78"/>
      <c r="K5" s="313"/>
      <c r="L5" s="77"/>
      <c r="M5" s="311"/>
      <c r="N5" s="77"/>
      <c r="O5" s="313"/>
    </row>
    <row r="6" spans="1:15" s="79" customFormat="1" ht="159" customHeight="1" x14ac:dyDescent="0.15">
      <c r="A6" s="362" t="s">
        <v>37</v>
      </c>
      <c r="B6" s="202" t="s">
        <v>409</v>
      </c>
      <c r="C6" s="203" t="s">
        <v>13</v>
      </c>
      <c r="D6" s="248" t="s">
        <v>519</v>
      </c>
      <c r="E6" s="250" t="s">
        <v>174</v>
      </c>
      <c r="F6" s="34" t="s">
        <v>502</v>
      </c>
      <c r="G6" s="244" t="s">
        <v>82</v>
      </c>
      <c r="H6" s="248" t="s">
        <v>519</v>
      </c>
      <c r="I6" s="250" t="s">
        <v>174</v>
      </c>
      <c r="J6" s="34" t="s">
        <v>452</v>
      </c>
      <c r="K6" s="244" t="s">
        <v>82</v>
      </c>
      <c r="L6" s="246" t="s">
        <v>387</v>
      </c>
      <c r="M6" s="247" t="s">
        <v>96</v>
      </c>
      <c r="N6" s="224" t="s">
        <v>127</v>
      </c>
      <c r="O6" s="225" t="s">
        <v>96</v>
      </c>
    </row>
    <row r="7" spans="1:15" s="79" customFormat="1" ht="141.75" customHeight="1" x14ac:dyDescent="0.15">
      <c r="A7" s="321"/>
      <c r="B7" s="204" t="s">
        <v>38</v>
      </c>
      <c r="C7" s="205"/>
      <c r="D7" s="249" t="s">
        <v>520</v>
      </c>
      <c r="E7" s="251" t="s">
        <v>174</v>
      </c>
      <c r="F7" s="33" t="s">
        <v>139</v>
      </c>
      <c r="G7" s="245" t="s">
        <v>82</v>
      </c>
      <c r="H7" s="249" t="s">
        <v>521</v>
      </c>
      <c r="I7" s="251" t="s">
        <v>174</v>
      </c>
      <c r="J7" s="33" t="s">
        <v>139</v>
      </c>
      <c r="K7" s="245" t="s">
        <v>82</v>
      </c>
      <c r="L7" s="249" t="s">
        <v>156</v>
      </c>
      <c r="M7" s="251" t="s">
        <v>96</v>
      </c>
      <c r="N7" s="33" t="s">
        <v>127</v>
      </c>
      <c r="O7" s="245" t="s">
        <v>96</v>
      </c>
    </row>
    <row r="8" spans="1:15" s="79" customFormat="1" ht="141.75" customHeight="1" x14ac:dyDescent="0.15">
      <c r="A8" s="321"/>
      <c r="B8" s="204" t="s">
        <v>39</v>
      </c>
      <c r="C8" s="205"/>
      <c r="D8" s="249" t="s">
        <v>522</v>
      </c>
      <c r="E8" s="251" t="s">
        <v>174</v>
      </c>
      <c r="F8" s="33" t="s">
        <v>140</v>
      </c>
      <c r="G8" s="245" t="s">
        <v>82</v>
      </c>
      <c r="H8" s="249" t="s">
        <v>522</v>
      </c>
      <c r="I8" s="251" t="s">
        <v>174</v>
      </c>
      <c r="J8" s="33" t="s">
        <v>140</v>
      </c>
      <c r="K8" s="245" t="s">
        <v>82</v>
      </c>
      <c r="L8" s="249" t="s">
        <v>387</v>
      </c>
      <c r="M8" s="251" t="s">
        <v>96</v>
      </c>
      <c r="N8" s="33" t="s">
        <v>127</v>
      </c>
      <c r="O8" s="245" t="s">
        <v>96</v>
      </c>
    </row>
    <row r="9" spans="1:15" s="79" customFormat="1" ht="161.25" customHeight="1" x14ac:dyDescent="0.15">
      <c r="A9" s="321" t="s">
        <v>41</v>
      </c>
      <c r="B9" s="204" t="s">
        <v>40</v>
      </c>
      <c r="C9" s="205"/>
      <c r="D9" s="249" t="s">
        <v>523</v>
      </c>
      <c r="E9" s="251" t="s">
        <v>174</v>
      </c>
      <c r="F9" s="33" t="s">
        <v>141</v>
      </c>
      <c r="G9" s="245" t="s">
        <v>82</v>
      </c>
      <c r="H9" s="249" t="s">
        <v>523</v>
      </c>
      <c r="I9" s="251" t="s">
        <v>174</v>
      </c>
      <c r="J9" s="33" t="s">
        <v>141</v>
      </c>
      <c r="K9" s="245" t="s">
        <v>82</v>
      </c>
      <c r="L9" s="249" t="s">
        <v>387</v>
      </c>
      <c r="M9" s="251" t="s">
        <v>96</v>
      </c>
      <c r="N9" s="33" t="s">
        <v>127</v>
      </c>
      <c r="O9" s="245" t="s">
        <v>96</v>
      </c>
    </row>
    <row r="10" spans="1:15" s="79" customFormat="1" ht="141.75" customHeight="1" x14ac:dyDescent="0.15">
      <c r="A10" s="321"/>
      <c r="B10" s="204" t="s">
        <v>42</v>
      </c>
      <c r="C10" s="205"/>
      <c r="D10" s="249" t="s">
        <v>524</v>
      </c>
      <c r="E10" s="251" t="s">
        <v>174</v>
      </c>
      <c r="F10" s="33" t="s">
        <v>142</v>
      </c>
      <c r="G10" s="245" t="s">
        <v>82</v>
      </c>
      <c r="H10" s="249" t="s">
        <v>524</v>
      </c>
      <c r="I10" s="251" t="s">
        <v>174</v>
      </c>
      <c r="J10" s="33" t="s">
        <v>142</v>
      </c>
      <c r="K10" s="245" t="s">
        <v>82</v>
      </c>
      <c r="L10" s="249" t="s">
        <v>387</v>
      </c>
      <c r="M10" s="251" t="s">
        <v>96</v>
      </c>
      <c r="N10" s="33" t="s">
        <v>127</v>
      </c>
      <c r="O10" s="245" t="s">
        <v>96</v>
      </c>
    </row>
    <row r="11" spans="1:15" s="79" customFormat="1" ht="141.75" customHeight="1" x14ac:dyDescent="0.15">
      <c r="A11" s="243" t="s">
        <v>43</v>
      </c>
      <c r="B11" s="204" t="s">
        <v>44</v>
      </c>
      <c r="C11" s="205"/>
      <c r="D11" s="249" t="s">
        <v>525</v>
      </c>
      <c r="E11" s="251" t="s">
        <v>174</v>
      </c>
      <c r="F11" s="33" t="s">
        <v>143</v>
      </c>
      <c r="G11" s="245" t="s">
        <v>82</v>
      </c>
      <c r="H11" s="249" t="s">
        <v>525</v>
      </c>
      <c r="I11" s="251" t="s">
        <v>174</v>
      </c>
      <c r="J11" s="33" t="s">
        <v>143</v>
      </c>
      <c r="K11" s="245" t="s">
        <v>82</v>
      </c>
      <c r="L11" s="249" t="s">
        <v>387</v>
      </c>
      <c r="M11" s="251" t="s">
        <v>96</v>
      </c>
      <c r="N11" s="33" t="s">
        <v>127</v>
      </c>
      <c r="O11" s="245" t="s">
        <v>96</v>
      </c>
    </row>
    <row r="12" spans="1:15" s="79" customFormat="1" ht="141.75" customHeight="1" x14ac:dyDescent="0.15">
      <c r="A12" s="243" t="s">
        <v>45</v>
      </c>
      <c r="B12" s="204" t="s">
        <v>46</v>
      </c>
      <c r="C12" s="205"/>
      <c r="D12" s="249" t="s">
        <v>526</v>
      </c>
      <c r="E12" s="251" t="s">
        <v>174</v>
      </c>
      <c r="F12" s="33" t="s">
        <v>144</v>
      </c>
      <c r="G12" s="245" t="s">
        <v>82</v>
      </c>
      <c r="H12" s="249" t="s">
        <v>526</v>
      </c>
      <c r="I12" s="251" t="s">
        <v>174</v>
      </c>
      <c r="J12" s="33" t="s">
        <v>144</v>
      </c>
      <c r="K12" s="245" t="s">
        <v>82</v>
      </c>
      <c r="L12" s="249" t="s">
        <v>387</v>
      </c>
      <c r="M12" s="251" t="s">
        <v>96</v>
      </c>
      <c r="N12" s="33" t="s">
        <v>127</v>
      </c>
      <c r="O12" s="245" t="s">
        <v>96</v>
      </c>
    </row>
    <row r="13" spans="1:15" s="79" customFormat="1" ht="141.75" customHeight="1" x14ac:dyDescent="0.15">
      <c r="A13" s="321" t="s">
        <v>49</v>
      </c>
      <c r="B13" s="204" t="s">
        <v>47</v>
      </c>
      <c r="C13" s="205"/>
      <c r="D13" s="249" t="s">
        <v>527</v>
      </c>
      <c r="E13" s="251" t="s">
        <v>174</v>
      </c>
      <c r="F13" s="33" t="s">
        <v>145</v>
      </c>
      <c r="G13" s="245" t="s">
        <v>82</v>
      </c>
      <c r="H13" s="249" t="s">
        <v>527</v>
      </c>
      <c r="I13" s="251" t="s">
        <v>174</v>
      </c>
      <c r="J13" s="33" t="s">
        <v>145</v>
      </c>
      <c r="K13" s="245" t="s">
        <v>82</v>
      </c>
      <c r="L13" s="249" t="s">
        <v>387</v>
      </c>
      <c r="M13" s="251" t="s">
        <v>96</v>
      </c>
      <c r="N13" s="33" t="s">
        <v>127</v>
      </c>
      <c r="O13" s="245" t="s">
        <v>96</v>
      </c>
    </row>
    <row r="14" spans="1:15" s="79" customFormat="1" ht="141.75" customHeight="1" x14ac:dyDescent="0.15">
      <c r="A14" s="321"/>
      <c r="B14" s="204" t="s">
        <v>48</v>
      </c>
      <c r="C14" s="205"/>
      <c r="D14" s="249" t="s">
        <v>528</v>
      </c>
      <c r="E14" s="251" t="s">
        <v>174</v>
      </c>
      <c r="F14" s="33" t="s">
        <v>331</v>
      </c>
      <c r="G14" s="245" t="s">
        <v>82</v>
      </c>
      <c r="H14" s="249" t="s">
        <v>528</v>
      </c>
      <c r="I14" s="251" t="s">
        <v>174</v>
      </c>
      <c r="J14" s="33" t="s">
        <v>529</v>
      </c>
      <c r="K14" s="245" t="s">
        <v>82</v>
      </c>
      <c r="L14" s="249" t="s">
        <v>387</v>
      </c>
      <c r="M14" s="251" t="s">
        <v>96</v>
      </c>
      <c r="N14" s="33" t="s">
        <v>127</v>
      </c>
      <c r="O14" s="245" t="s">
        <v>96</v>
      </c>
    </row>
    <row r="15" spans="1:15" s="79" customFormat="1" ht="141.75" customHeight="1" x14ac:dyDescent="0.15">
      <c r="A15" s="321" t="s">
        <v>50</v>
      </c>
      <c r="B15" s="204" t="s">
        <v>51</v>
      </c>
      <c r="C15" s="205"/>
      <c r="D15" s="249" t="s">
        <v>530</v>
      </c>
      <c r="E15" s="251" t="s">
        <v>174</v>
      </c>
      <c r="F15" s="33" t="s">
        <v>146</v>
      </c>
      <c r="G15" s="245" t="s">
        <v>82</v>
      </c>
      <c r="H15" s="206"/>
      <c r="I15" s="147"/>
      <c r="J15" s="148"/>
      <c r="K15" s="207"/>
      <c r="L15" s="253" t="s">
        <v>462</v>
      </c>
      <c r="M15" s="251" t="s">
        <v>96</v>
      </c>
      <c r="N15" s="33" t="s">
        <v>463</v>
      </c>
      <c r="O15" s="245" t="s">
        <v>96</v>
      </c>
    </row>
    <row r="16" spans="1:15" s="79" customFormat="1" ht="141.75" customHeight="1" x14ac:dyDescent="0.15">
      <c r="A16" s="321"/>
      <c r="B16" s="204" t="s">
        <v>52</v>
      </c>
      <c r="C16" s="205"/>
      <c r="D16" s="249" t="s">
        <v>531</v>
      </c>
      <c r="E16" s="251" t="s">
        <v>174</v>
      </c>
      <c r="F16" s="33" t="s">
        <v>147</v>
      </c>
      <c r="G16" s="245" t="s">
        <v>82</v>
      </c>
      <c r="H16" s="206"/>
      <c r="I16" s="147"/>
      <c r="J16" s="148"/>
      <c r="K16" s="207"/>
      <c r="L16" s="253" t="s">
        <v>462</v>
      </c>
      <c r="M16" s="251" t="s">
        <v>96</v>
      </c>
      <c r="N16" s="33" t="s">
        <v>463</v>
      </c>
      <c r="O16" s="245" t="s">
        <v>96</v>
      </c>
    </row>
    <row r="17" spans="1:15" s="79" customFormat="1" ht="141.75" customHeight="1" x14ac:dyDescent="0.15">
      <c r="A17" s="321" t="s">
        <v>53</v>
      </c>
      <c r="B17" s="204" t="s">
        <v>54</v>
      </c>
      <c r="C17" s="205"/>
      <c r="D17" s="249" t="s">
        <v>532</v>
      </c>
      <c r="E17" s="251" t="s">
        <v>174</v>
      </c>
      <c r="F17" s="33" t="s">
        <v>148</v>
      </c>
      <c r="G17" s="245" t="s">
        <v>82</v>
      </c>
      <c r="H17" s="249" t="s">
        <v>532</v>
      </c>
      <c r="I17" s="251" t="s">
        <v>174</v>
      </c>
      <c r="J17" s="33" t="s">
        <v>148</v>
      </c>
      <c r="K17" s="245" t="s">
        <v>82</v>
      </c>
      <c r="L17" s="249" t="s">
        <v>387</v>
      </c>
      <c r="M17" s="251" t="s">
        <v>96</v>
      </c>
      <c r="N17" s="33" t="s">
        <v>127</v>
      </c>
      <c r="O17" s="245" t="s">
        <v>96</v>
      </c>
    </row>
    <row r="18" spans="1:15" s="79" customFormat="1" ht="186.75" customHeight="1" x14ac:dyDescent="0.15">
      <c r="A18" s="321"/>
      <c r="B18" s="204" t="s">
        <v>55</v>
      </c>
      <c r="C18" s="205"/>
      <c r="D18" s="249" t="s">
        <v>533</v>
      </c>
      <c r="E18" s="251" t="s">
        <v>174</v>
      </c>
      <c r="F18" s="33" t="s">
        <v>113</v>
      </c>
      <c r="G18" s="245" t="s">
        <v>82</v>
      </c>
      <c r="H18" s="249" t="s">
        <v>533</v>
      </c>
      <c r="I18" s="251" t="s">
        <v>174</v>
      </c>
      <c r="J18" s="33" t="s">
        <v>113</v>
      </c>
      <c r="K18" s="245" t="s">
        <v>82</v>
      </c>
      <c r="L18" s="249" t="s">
        <v>387</v>
      </c>
      <c r="M18" s="251" t="s">
        <v>96</v>
      </c>
      <c r="N18" s="33" t="s">
        <v>127</v>
      </c>
      <c r="O18" s="245" t="s">
        <v>96</v>
      </c>
    </row>
    <row r="19" spans="1:15" s="79" customFormat="1" ht="118.5" customHeight="1" x14ac:dyDescent="0.15">
      <c r="A19" s="243" t="s">
        <v>81</v>
      </c>
      <c r="B19" s="204" t="s">
        <v>80</v>
      </c>
      <c r="C19" s="205"/>
      <c r="D19" s="249" t="s">
        <v>124</v>
      </c>
      <c r="E19" s="251" t="s">
        <v>174</v>
      </c>
      <c r="F19" s="33" t="s">
        <v>338</v>
      </c>
      <c r="G19" s="245" t="s">
        <v>82</v>
      </c>
      <c r="H19" s="249" t="s">
        <v>534</v>
      </c>
      <c r="I19" s="251" t="s">
        <v>174</v>
      </c>
      <c r="J19" s="33" t="s">
        <v>338</v>
      </c>
      <c r="K19" s="245" t="s">
        <v>82</v>
      </c>
      <c r="L19" s="249" t="s">
        <v>387</v>
      </c>
      <c r="M19" s="251" t="s">
        <v>96</v>
      </c>
      <c r="N19" s="33" t="s">
        <v>127</v>
      </c>
      <c r="O19" s="245" t="s">
        <v>96</v>
      </c>
    </row>
    <row r="20" spans="1:15" s="79" customFormat="1" ht="386.1" customHeight="1" x14ac:dyDescent="0.15">
      <c r="A20" s="208" t="s">
        <v>56</v>
      </c>
      <c r="B20" s="204" t="s">
        <v>329</v>
      </c>
      <c r="C20" s="205"/>
      <c r="D20" s="206"/>
      <c r="E20" s="147"/>
      <c r="F20" s="148"/>
      <c r="G20" s="207"/>
      <c r="H20" s="267" t="s">
        <v>535</v>
      </c>
      <c r="I20" s="265" t="s">
        <v>174</v>
      </c>
      <c r="J20" s="33" t="s">
        <v>536</v>
      </c>
      <c r="K20" s="261" t="s">
        <v>494</v>
      </c>
      <c r="L20" s="263" t="s">
        <v>285</v>
      </c>
      <c r="M20" s="265" t="s">
        <v>96</v>
      </c>
      <c r="N20" s="33" t="s">
        <v>125</v>
      </c>
      <c r="O20" s="261" t="s">
        <v>494</v>
      </c>
    </row>
    <row r="21" spans="1:15" s="79" customFormat="1" ht="141.75" customHeight="1" x14ac:dyDescent="0.15">
      <c r="A21" s="208" t="s">
        <v>57</v>
      </c>
      <c r="B21" s="204" t="s">
        <v>328</v>
      </c>
      <c r="C21" s="205"/>
      <c r="D21" s="249" t="s">
        <v>512</v>
      </c>
      <c r="E21" s="251" t="s">
        <v>82</v>
      </c>
      <c r="F21" s="33" t="s">
        <v>149</v>
      </c>
      <c r="G21" s="245" t="s">
        <v>82</v>
      </c>
      <c r="H21" s="249" t="s">
        <v>537</v>
      </c>
      <c r="I21" s="251" t="s">
        <v>174</v>
      </c>
      <c r="J21" s="33" t="s">
        <v>149</v>
      </c>
      <c r="K21" s="245" t="s">
        <v>82</v>
      </c>
      <c r="L21" s="249" t="s">
        <v>387</v>
      </c>
      <c r="M21" s="251" t="s">
        <v>96</v>
      </c>
      <c r="N21" s="33" t="s">
        <v>127</v>
      </c>
      <c r="O21" s="245" t="s">
        <v>96</v>
      </c>
    </row>
    <row r="22" spans="1:15" s="79" customFormat="1" ht="141.75" customHeight="1" x14ac:dyDescent="0.15">
      <c r="A22" s="208" t="s">
        <v>58</v>
      </c>
      <c r="B22" s="204" t="s">
        <v>59</v>
      </c>
      <c r="C22" s="205"/>
      <c r="D22" s="249" t="s">
        <v>654</v>
      </c>
      <c r="E22" s="251" t="s">
        <v>174</v>
      </c>
      <c r="F22" s="33" t="s">
        <v>159</v>
      </c>
      <c r="G22" s="245" t="s">
        <v>82</v>
      </c>
      <c r="H22" s="249" t="s">
        <v>538</v>
      </c>
      <c r="I22" s="251" t="s">
        <v>174</v>
      </c>
      <c r="J22" s="33" t="s">
        <v>160</v>
      </c>
      <c r="K22" s="245" t="s">
        <v>82</v>
      </c>
      <c r="L22" s="249" t="s">
        <v>387</v>
      </c>
      <c r="M22" s="251" t="s">
        <v>96</v>
      </c>
      <c r="N22" s="33" t="s">
        <v>127</v>
      </c>
      <c r="O22" s="245" t="s">
        <v>96</v>
      </c>
    </row>
    <row r="23" spans="1:15" s="79" customFormat="1" ht="189.75" customHeight="1" x14ac:dyDescent="0.15">
      <c r="A23" s="208" t="s">
        <v>60</v>
      </c>
      <c r="B23" s="204" t="s">
        <v>61</v>
      </c>
      <c r="C23" s="205"/>
      <c r="D23" s="249" t="s">
        <v>655</v>
      </c>
      <c r="E23" s="251" t="s">
        <v>174</v>
      </c>
      <c r="F23" s="33" t="s">
        <v>727</v>
      </c>
      <c r="G23" s="245" t="s">
        <v>82</v>
      </c>
      <c r="H23" s="249" t="s">
        <v>655</v>
      </c>
      <c r="I23" s="251" t="s">
        <v>174</v>
      </c>
      <c r="J23" s="33" t="s">
        <v>158</v>
      </c>
      <c r="K23" s="245" t="s">
        <v>82</v>
      </c>
      <c r="L23" s="249" t="s">
        <v>387</v>
      </c>
      <c r="M23" s="251" t="s">
        <v>96</v>
      </c>
      <c r="N23" s="33" t="s">
        <v>127</v>
      </c>
      <c r="O23" s="245" t="s">
        <v>96</v>
      </c>
    </row>
    <row r="24" spans="1:15" s="79" customFormat="1" ht="141.75" customHeight="1" x14ac:dyDescent="0.15">
      <c r="A24" s="208" t="s">
        <v>62</v>
      </c>
      <c r="B24" s="204" t="s">
        <v>63</v>
      </c>
      <c r="C24" s="205"/>
      <c r="D24" s="249" t="s">
        <v>539</v>
      </c>
      <c r="E24" s="251" t="s">
        <v>174</v>
      </c>
      <c r="F24" s="33" t="s">
        <v>713</v>
      </c>
      <c r="G24" s="245" t="s">
        <v>82</v>
      </c>
      <c r="H24" s="206"/>
      <c r="I24" s="147"/>
      <c r="J24" s="148"/>
      <c r="K24" s="207"/>
      <c r="L24" s="253" t="s">
        <v>462</v>
      </c>
      <c r="M24" s="251" t="s">
        <v>96</v>
      </c>
      <c r="N24" s="33" t="s">
        <v>463</v>
      </c>
      <c r="O24" s="245" t="s">
        <v>96</v>
      </c>
    </row>
    <row r="25" spans="1:15" s="79" customFormat="1" ht="240.75" customHeight="1" x14ac:dyDescent="0.15">
      <c r="A25" s="208" t="s">
        <v>64</v>
      </c>
      <c r="B25" s="204" t="s">
        <v>65</v>
      </c>
      <c r="C25" s="205"/>
      <c r="D25" s="249" t="s">
        <v>540</v>
      </c>
      <c r="E25" s="55" t="s">
        <v>174</v>
      </c>
      <c r="F25" s="106" t="s">
        <v>720</v>
      </c>
      <c r="G25" s="80" t="s">
        <v>82</v>
      </c>
      <c r="H25" s="213"/>
      <c r="I25" s="147"/>
      <c r="J25" s="148"/>
      <c r="K25" s="207"/>
      <c r="L25" s="253" t="s">
        <v>462</v>
      </c>
      <c r="M25" s="251" t="s">
        <v>96</v>
      </c>
      <c r="N25" s="33" t="s">
        <v>463</v>
      </c>
      <c r="O25" s="245" t="s">
        <v>96</v>
      </c>
    </row>
    <row r="26" spans="1:15" s="5" customFormat="1" ht="15.95" customHeight="1" x14ac:dyDescent="0.15">
      <c r="A26" s="466"/>
      <c r="B26" s="465"/>
      <c r="C26" s="131">
        <v>43683</v>
      </c>
      <c r="D26" s="229" t="s">
        <v>2</v>
      </c>
      <c r="E26" s="289">
        <v>44517</v>
      </c>
      <c r="F26" s="290"/>
      <c r="G26" s="291"/>
      <c r="H26" s="217" t="s">
        <v>2</v>
      </c>
      <c r="I26" s="433">
        <v>44588</v>
      </c>
      <c r="J26" s="434"/>
      <c r="K26" s="435"/>
      <c r="L26" s="461"/>
      <c r="M26" s="462"/>
      <c r="N26" s="463"/>
      <c r="O26" s="464"/>
    </row>
    <row r="27" spans="1:15" s="5" customFormat="1" ht="15.95" customHeight="1" x14ac:dyDescent="0.15">
      <c r="A27" s="421"/>
      <c r="B27" s="454"/>
      <c r="C27" s="126" t="s">
        <v>7</v>
      </c>
      <c r="D27" s="218" t="s">
        <v>3</v>
      </c>
      <c r="E27" s="277" t="s">
        <v>444</v>
      </c>
      <c r="F27" s="278"/>
      <c r="G27" s="279"/>
      <c r="H27" s="218" t="s">
        <v>3</v>
      </c>
      <c r="I27" s="277" t="s">
        <v>106</v>
      </c>
      <c r="J27" s="278"/>
      <c r="K27" s="279"/>
      <c r="L27" s="446"/>
      <c r="M27" s="447"/>
      <c r="N27" s="282"/>
      <c r="O27" s="283"/>
    </row>
    <row r="28" spans="1:15" s="5" customFormat="1" ht="15.95" customHeight="1" x14ac:dyDescent="0.15">
      <c r="A28" s="422"/>
      <c r="B28" s="455"/>
      <c r="C28" s="119"/>
      <c r="D28" s="219" t="s">
        <v>4</v>
      </c>
      <c r="E28" s="383"/>
      <c r="F28" s="384"/>
      <c r="G28" s="385"/>
      <c r="H28" s="219" t="s">
        <v>4</v>
      </c>
      <c r="I28" s="383"/>
      <c r="J28" s="384"/>
      <c r="K28" s="385"/>
      <c r="L28" s="448"/>
      <c r="M28" s="449"/>
      <c r="N28" s="286"/>
      <c r="O28" s="287"/>
    </row>
    <row r="29" spans="1:15" s="57" customFormat="1" ht="9" customHeight="1" x14ac:dyDescent="0.15">
      <c r="A29" s="63"/>
      <c r="B29" s="63"/>
      <c r="C29" s="31"/>
      <c r="D29" s="63"/>
      <c r="E29" s="64"/>
      <c r="F29" s="31"/>
      <c r="G29" s="65"/>
      <c r="H29" s="66"/>
      <c r="I29" s="65"/>
      <c r="J29" s="32"/>
      <c r="K29" s="65"/>
      <c r="L29" s="66"/>
      <c r="M29" s="65"/>
      <c r="N29" s="32"/>
      <c r="O29" s="65"/>
    </row>
    <row r="30" spans="1:15" ht="18" customHeight="1" x14ac:dyDescent="0.15">
      <c r="A30" s="273" t="s">
        <v>8</v>
      </c>
      <c r="B30" s="2" t="s">
        <v>22</v>
      </c>
      <c r="C30" s="7"/>
      <c r="D30" s="17" t="s">
        <v>9</v>
      </c>
      <c r="E30" s="6"/>
      <c r="F30" s="7"/>
      <c r="G30" s="21"/>
      <c r="H30" s="4"/>
      <c r="I30" s="4"/>
      <c r="J30" s="16"/>
      <c r="K30" s="16"/>
      <c r="L30" s="4"/>
      <c r="M30" s="4"/>
      <c r="N30" s="16"/>
      <c r="O30" s="16"/>
    </row>
    <row r="31" spans="1:15" ht="18" customHeight="1" x14ac:dyDescent="0.15">
      <c r="A31" s="274"/>
      <c r="B31" s="69" t="s">
        <v>5</v>
      </c>
      <c r="C31" s="9"/>
      <c r="D31" s="18" t="s">
        <v>10</v>
      </c>
      <c r="E31" s="8"/>
      <c r="F31" s="9"/>
      <c r="G31" s="22"/>
      <c r="H31" s="4"/>
      <c r="I31" s="4"/>
      <c r="J31" s="16"/>
      <c r="K31" s="16"/>
      <c r="L31" s="4"/>
      <c r="M31" s="4"/>
      <c r="N31" s="16"/>
      <c r="O31" s="16"/>
    </row>
    <row r="32" spans="1:15" ht="18" customHeight="1" x14ac:dyDescent="0.15">
      <c r="A32" s="274"/>
      <c r="B32" s="276" t="s">
        <v>23</v>
      </c>
      <c r="C32" s="11"/>
      <c r="D32" s="19" t="s">
        <v>11</v>
      </c>
      <c r="E32" s="10"/>
      <c r="F32" s="11"/>
      <c r="G32" s="23"/>
      <c r="H32" s="4"/>
      <c r="I32" s="4"/>
      <c r="J32" s="16"/>
      <c r="K32" s="16"/>
      <c r="L32" s="4"/>
      <c r="M32" s="4"/>
      <c r="N32" s="16"/>
      <c r="O32" s="16"/>
    </row>
    <row r="33" spans="1:15" ht="18" customHeight="1" x14ac:dyDescent="0.15">
      <c r="A33" s="274"/>
      <c r="B33" s="276"/>
      <c r="C33" s="16"/>
      <c r="D33" s="26" t="s">
        <v>150</v>
      </c>
      <c r="E33" s="27"/>
      <c r="F33" s="16"/>
      <c r="G33" s="28"/>
      <c r="H33" s="4"/>
      <c r="I33" s="4"/>
      <c r="J33" s="16"/>
      <c r="K33" s="16"/>
      <c r="L33" s="4"/>
      <c r="M33" s="4"/>
      <c r="N33" s="16"/>
      <c r="O33" s="16"/>
    </row>
    <row r="34" spans="1:15" ht="18" customHeight="1" x14ac:dyDescent="0.15">
      <c r="A34" s="274"/>
      <c r="B34" s="276"/>
      <c r="C34" s="13"/>
      <c r="D34" s="30" t="s">
        <v>67</v>
      </c>
      <c r="E34" s="12"/>
      <c r="F34" s="13"/>
      <c r="G34" s="24"/>
      <c r="H34" s="4"/>
      <c r="I34" s="4"/>
      <c r="J34" s="16"/>
      <c r="K34" s="16"/>
      <c r="L34" s="4"/>
      <c r="M34" s="4"/>
      <c r="N34" s="16"/>
      <c r="O34" s="16"/>
    </row>
    <row r="35" spans="1:15" ht="18" customHeight="1" x14ac:dyDescent="0.15">
      <c r="A35" s="275"/>
      <c r="B35" s="3" t="s">
        <v>6</v>
      </c>
      <c r="C35" s="15"/>
      <c r="D35" s="20" t="s">
        <v>12</v>
      </c>
      <c r="E35" s="14"/>
      <c r="F35" s="15"/>
      <c r="G35" s="25"/>
      <c r="H35" s="4"/>
      <c r="I35" s="4"/>
      <c r="J35" s="16"/>
      <c r="K35" s="16"/>
      <c r="L35" s="4"/>
      <c r="M35" s="4"/>
      <c r="N35" s="16"/>
      <c r="O35" s="16"/>
    </row>
    <row r="37" spans="1:15" ht="18.75" x14ac:dyDescent="0.15">
      <c r="A37" s="29" t="s">
        <v>345</v>
      </c>
      <c r="B37" s="57"/>
      <c r="C37" s="58"/>
      <c r="D37" s="57"/>
      <c r="E37" s="57"/>
      <c r="F37" s="57"/>
      <c r="G37" s="59" t="s">
        <v>73</v>
      </c>
      <c r="H37" s="57"/>
      <c r="I37" s="57"/>
      <c r="J37" s="60"/>
      <c r="K37" s="57"/>
      <c r="L37" s="57"/>
      <c r="M37" s="57"/>
      <c r="N37" s="61" t="s">
        <v>172</v>
      </c>
      <c r="O37" s="57"/>
    </row>
    <row r="39" spans="1:15" x14ac:dyDescent="0.15">
      <c r="A39" s="324" t="s">
        <v>0</v>
      </c>
      <c r="B39" s="375" t="s">
        <v>21</v>
      </c>
      <c r="C39" s="308" t="s">
        <v>1</v>
      </c>
      <c r="D39" s="296" t="s">
        <v>14</v>
      </c>
      <c r="E39" s="302"/>
      <c r="F39" s="303" t="s">
        <v>15</v>
      </c>
      <c r="G39" s="304"/>
      <c r="H39" s="296" t="s">
        <v>16</v>
      </c>
      <c r="I39" s="353"/>
      <c r="J39" s="303" t="s">
        <v>17</v>
      </c>
      <c r="K39" s="390"/>
      <c r="L39" s="296" t="s">
        <v>18</v>
      </c>
      <c r="M39" s="302"/>
      <c r="N39" s="303" t="s">
        <v>19</v>
      </c>
      <c r="O39" s="304"/>
    </row>
    <row r="40" spans="1:15" x14ac:dyDescent="0.15">
      <c r="A40" s="373"/>
      <c r="B40" s="411"/>
      <c r="C40" s="412"/>
      <c r="D40" s="74"/>
      <c r="E40" s="310" t="s">
        <v>20</v>
      </c>
      <c r="F40" s="70"/>
      <c r="G40" s="312" t="s">
        <v>20</v>
      </c>
      <c r="H40" s="74"/>
      <c r="I40" s="310" t="s">
        <v>20</v>
      </c>
      <c r="J40" s="70"/>
      <c r="K40" s="312" t="s">
        <v>20</v>
      </c>
      <c r="L40" s="74"/>
      <c r="M40" s="310" t="s">
        <v>20</v>
      </c>
      <c r="N40" s="70"/>
      <c r="O40" s="312" t="s">
        <v>20</v>
      </c>
    </row>
    <row r="41" spans="1:15" x14ac:dyDescent="0.15">
      <c r="A41" s="373"/>
      <c r="B41" s="411"/>
      <c r="C41" s="67"/>
      <c r="D41" s="74"/>
      <c r="E41" s="410"/>
      <c r="F41" s="62"/>
      <c r="G41" s="411"/>
      <c r="H41" s="74"/>
      <c r="I41" s="410"/>
      <c r="J41" s="70"/>
      <c r="K41" s="411"/>
      <c r="L41" s="74"/>
      <c r="M41" s="410"/>
      <c r="N41" s="62"/>
      <c r="O41" s="411"/>
    </row>
    <row r="42" spans="1:15" s="5" customFormat="1" ht="237" customHeight="1" x14ac:dyDescent="0.15">
      <c r="A42" s="404" t="s">
        <v>173</v>
      </c>
      <c r="B42" s="406" t="s">
        <v>445</v>
      </c>
      <c r="C42" s="220" t="s">
        <v>13</v>
      </c>
      <c r="D42" s="452" t="s">
        <v>656</v>
      </c>
      <c r="E42" s="415" t="s">
        <v>179</v>
      </c>
      <c r="F42" s="456" t="s">
        <v>541</v>
      </c>
      <c r="G42" s="458" t="s">
        <v>449</v>
      </c>
      <c r="H42" s="408" t="s">
        <v>700</v>
      </c>
      <c r="I42" s="400" t="s">
        <v>449</v>
      </c>
      <c r="J42" s="456" t="s">
        <v>721</v>
      </c>
      <c r="K42" s="458" t="s">
        <v>449</v>
      </c>
      <c r="L42" s="408" t="s">
        <v>387</v>
      </c>
      <c r="M42" s="400" t="s">
        <v>449</v>
      </c>
      <c r="N42" s="456" t="s">
        <v>675</v>
      </c>
      <c r="O42" s="458" t="s">
        <v>449</v>
      </c>
    </row>
    <row r="43" spans="1:15" s="5" customFormat="1" ht="255.75" customHeight="1" x14ac:dyDescent="0.15">
      <c r="A43" s="320"/>
      <c r="B43" s="407"/>
      <c r="C43" s="221"/>
      <c r="D43" s="453"/>
      <c r="E43" s="416"/>
      <c r="F43" s="457"/>
      <c r="G43" s="459"/>
      <c r="H43" s="409"/>
      <c r="I43" s="401"/>
      <c r="J43" s="457"/>
      <c r="K43" s="459"/>
      <c r="L43" s="409"/>
      <c r="M43" s="401"/>
      <c r="N43" s="457"/>
      <c r="O43" s="459"/>
    </row>
    <row r="44" spans="1:15" s="5" customFormat="1" ht="330" customHeight="1" x14ac:dyDescent="0.15">
      <c r="A44" s="405"/>
      <c r="B44" s="222" t="s">
        <v>175</v>
      </c>
      <c r="C44" s="221"/>
      <c r="D44" s="56" t="s">
        <v>233</v>
      </c>
      <c r="E44" s="55" t="s">
        <v>179</v>
      </c>
      <c r="F44" s="223" t="s">
        <v>177</v>
      </c>
      <c r="G44" s="80" t="s">
        <v>82</v>
      </c>
      <c r="H44" s="56" t="s">
        <v>233</v>
      </c>
      <c r="I44" s="55" t="s">
        <v>82</v>
      </c>
      <c r="J44" s="223" t="s">
        <v>542</v>
      </c>
      <c r="K44" s="80" t="s">
        <v>82</v>
      </c>
      <c r="L44" s="56" t="s">
        <v>387</v>
      </c>
      <c r="M44" s="55" t="s">
        <v>96</v>
      </c>
      <c r="N44" s="223" t="s">
        <v>178</v>
      </c>
      <c r="O44" s="80" t="s">
        <v>82</v>
      </c>
    </row>
    <row r="45" spans="1:15" ht="12" x14ac:dyDescent="0.15">
      <c r="A45" s="35"/>
      <c r="B45" s="36"/>
      <c r="C45" s="37">
        <v>43683</v>
      </c>
      <c r="D45" s="111" t="s">
        <v>2</v>
      </c>
      <c r="E45" s="289">
        <v>44517</v>
      </c>
      <c r="F45" s="290"/>
      <c r="G45" s="291"/>
      <c r="H45" s="111" t="s">
        <v>2</v>
      </c>
      <c r="I45" s="433">
        <v>44588</v>
      </c>
      <c r="J45" s="434"/>
      <c r="K45" s="435"/>
      <c r="L45" s="460"/>
      <c r="M45" s="293"/>
      <c r="N45" s="294"/>
      <c r="O45" s="395"/>
    </row>
    <row r="46" spans="1:15" ht="12" x14ac:dyDescent="0.15">
      <c r="A46" s="35"/>
      <c r="B46" s="36"/>
      <c r="C46" s="128" t="s">
        <v>7</v>
      </c>
      <c r="D46" s="126" t="s">
        <v>3</v>
      </c>
      <c r="E46" s="277" t="s">
        <v>444</v>
      </c>
      <c r="F46" s="278"/>
      <c r="G46" s="279"/>
      <c r="H46" s="126" t="s">
        <v>3</v>
      </c>
      <c r="I46" s="277" t="s">
        <v>106</v>
      </c>
      <c r="J46" s="278"/>
      <c r="K46" s="279"/>
      <c r="L46" s="280"/>
      <c r="M46" s="281"/>
      <c r="N46" s="282"/>
      <c r="O46" s="382"/>
    </row>
    <row r="47" spans="1:15" ht="12" x14ac:dyDescent="0.15">
      <c r="A47" s="39"/>
      <c r="B47" s="40"/>
      <c r="C47" s="129"/>
      <c r="D47" s="119" t="s">
        <v>4</v>
      </c>
      <c r="E47" s="383"/>
      <c r="F47" s="384"/>
      <c r="G47" s="385"/>
      <c r="H47" s="119" t="s">
        <v>4</v>
      </c>
      <c r="I47" s="383"/>
      <c r="J47" s="384"/>
      <c r="K47" s="385"/>
      <c r="L47" s="284"/>
      <c r="M47" s="285"/>
      <c r="N47" s="286"/>
      <c r="O47" s="389"/>
    </row>
    <row r="48" spans="1:15" ht="12" x14ac:dyDescent="0.15">
      <c r="A48" s="49"/>
      <c r="B48" s="49"/>
      <c r="C48" s="41"/>
      <c r="D48" s="49"/>
      <c r="E48" s="50"/>
      <c r="F48" s="41"/>
      <c r="G48" s="51"/>
      <c r="H48" s="52"/>
      <c r="I48" s="51"/>
      <c r="J48" s="42"/>
      <c r="K48" s="51"/>
      <c r="L48" s="52"/>
      <c r="M48" s="51"/>
      <c r="N48" s="42"/>
      <c r="O48" s="51"/>
    </row>
    <row r="49" spans="1:15" ht="12" x14ac:dyDescent="0.15">
      <c r="A49" s="273" t="s">
        <v>8</v>
      </c>
      <c r="B49" s="2" t="s">
        <v>22</v>
      </c>
      <c r="C49" s="7"/>
      <c r="D49" s="17" t="s">
        <v>9</v>
      </c>
      <c r="E49" s="6"/>
      <c r="F49" s="7"/>
      <c r="G49" s="21"/>
      <c r="H49" s="4"/>
      <c r="I49" s="4"/>
      <c r="J49" s="16"/>
      <c r="K49" s="16"/>
      <c r="L49" s="4"/>
      <c r="M49" s="4"/>
      <c r="N49" s="16"/>
      <c r="O49" s="16"/>
    </row>
    <row r="50" spans="1:15" ht="12" x14ac:dyDescent="0.15">
      <c r="A50" s="274"/>
      <c r="B50" s="69" t="s">
        <v>5</v>
      </c>
      <c r="C50" s="9"/>
      <c r="D50" s="18" t="s">
        <v>10</v>
      </c>
      <c r="E50" s="8"/>
      <c r="F50" s="9"/>
      <c r="G50" s="22"/>
      <c r="H50" s="4"/>
      <c r="I50" s="4"/>
      <c r="J50" s="16"/>
      <c r="K50" s="16"/>
      <c r="L50" s="4"/>
      <c r="M50" s="4"/>
      <c r="N50" s="16"/>
      <c r="O50" s="16"/>
    </row>
    <row r="51" spans="1:15" ht="12" x14ac:dyDescent="0.15">
      <c r="A51" s="274"/>
      <c r="B51" s="276" t="s">
        <v>23</v>
      </c>
      <c r="C51" s="11"/>
      <c r="D51" s="19" t="s">
        <v>11</v>
      </c>
      <c r="E51" s="10"/>
      <c r="F51" s="11"/>
      <c r="G51" s="23"/>
      <c r="H51" s="4"/>
      <c r="I51" s="4"/>
      <c r="J51" s="16"/>
      <c r="K51" s="16"/>
      <c r="L51" s="4"/>
      <c r="M51" s="4"/>
      <c r="N51" s="16"/>
      <c r="O51" s="16"/>
    </row>
    <row r="52" spans="1:15" ht="12" x14ac:dyDescent="0.15">
      <c r="A52" s="274"/>
      <c r="B52" s="276"/>
      <c r="C52" s="16"/>
      <c r="D52" s="26" t="s">
        <v>150</v>
      </c>
      <c r="E52" s="27"/>
      <c r="F52" s="16"/>
      <c r="G52" s="28"/>
      <c r="H52" s="4"/>
      <c r="I52" s="4"/>
      <c r="J52" s="16"/>
      <c r="K52" s="16"/>
      <c r="L52" s="4"/>
      <c r="M52" s="4"/>
      <c r="N52" s="16"/>
      <c r="O52" s="16"/>
    </row>
    <row r="53" spans="1:15" ht="12" x14ac:dyDescent="0.15">
      <c r="A53" s="274"/>
      <c r="B53" s="276"/>
      <c r="C53" s="13"/>
      <c r="D53" s="30" t="s">
        <v>67</v>
      </c>
      <c r="E53" s="12"/>
      <c r="F53" s="13"/>
      <c r="G53" s="24"/>
      <c r="H53" s="4"/>
      <c r="I53" s="4"/>
      <c r="J53" s="16"/>
      <c r="K53" s="16"/>
      <c r="L53" s="4"/>
      <c r="M53" s="4"/>
      <c r="N53" s="16"/>
      <c r="O53" s="16"/>
    </row>
    <row r="54" spans="1:15" ht="12" x14ac:dyDescent="0.15">
      <c r="A54" s="275"/>
      <c r="B54" s="3" t="s">
        <v>6</v>
      </c>
      <c r="C54" s="15"/>
      <c r="D54" s="20" t="s">
        <v>12</v>
      </c>
      <c r="E54" s="14"/>
      <c r="F54" s="15"/>
      <c r="G54" s="25"/>
      <c r="H54" s="4"/>
      <c r="I54" s="4"/>
      <c r="J54" s="16"/>
      <c r="K54" s="16"/>
      <c r="L54" s="4"/>
      <c r="M54" s="4"/>
      <c r="N54" s="16"/>
      <c r="O54" s="16"/>
    </row>
    <row r="56" spans="1:15" ht="18.75" x14ac:dyDescent="0.15">
      <c r="A56" s="29" t="s">
        <v>345</v>
      </c>
      <c r="B56" s="57"/>
      <c r="C56" s="58"/>
      <c r="D56" s="57"/>
      <c r="E56" s="57"/>
      <c r="F56" s="57"/>
      <c r="G56" s="59" t="s">
        <v>73</v>
      </c>
      <c r="H56" s="57"/>
      <c r="I56" s="57"/>
      <c r="J56" s="60"/>
      <c r="K56" s="57"/>
      <c r="L56" s="57"/>
      <c r="M56" s="57"/>
      <c r="N56" s="61" t="s">
        <v>180</v>
      </c>
      <c r="O56" s="57"/>
    </row>
    <row r="58" spans="1:15" x14ac:dyDescent="0.15">
      <c r="A58" s="324" t="s">
        <v>0</v>
      </c>
      <c r="B58" s="375" t="s">
        <v>21</v>
      </c>
      <c r="C58" s="296" t="s">
        <v>1</v>
      </c>
      <c r="D58" s="296" t="s">
        <v>14</v>
      </c>
      <c r="E58" s="302"/>
      <c r="F58" s="303" t="s">
        <v>15</v>
      </c>
      <c r="G58" s="304"/>
      <c r="H58" s="296" t="s">
        <v>16</v>
      </c>
      <c r="I58" s="302"/>
      <c r="J58" s="303" t="s">
        <v>17</v>
      </c>
      <c r="K58" s="304"/>
      <c r="L58" s="296" t="s">
        <v>18</v>
      </c>
      <c r="M58" s="302"/>
      <c r="N58" s="303" t="s">
        <v>19</v>
      </c>
      <c r="O58" s="304"/>
    </row>
    <row r="59" spans="1:15" x14ac:dyDescent="0.15">
      <c r="A59" s="373"/>
      <c r="B59" s="411"/>
      <c r="C59" s="298"/>
      <c r="D59" s="74"/>
      <c r="E59" s="310" t="s">
        <v>20</v>
      </c>
      <c r="F59" s="70"/>
      <c r="G59" s="312" t="s">
        <v>20</v>
      </c>
      <c r="H59" s="74"/>
      <c r="I59" s="310" t="s">
        <v>20</v>
      </c>
      <c r="J59" s="70"/>
      <c r="K59" s="312" t="s">
        <v>20</v>
      </c>
      <c r="L59" s="74"/>
      <c r="M59" s="310" t="s">
        <v>20</v>
      </c>
      <c r="N59" s="70"/>
      <c r="O59" s="312" t="s">
        <v>20</v>
      </c>
    </row>
    <row r="60" spans="1:15" x14ac:dyDescent="0.15">
      <c r="A60" s="374"/>
      <c r="B60" s="313"/>
      <c r="C60" s="76"/>
      <c r="D60" s="75"/>
      <c r="E60" s="311"/>
      <c r="F60" s="77"/>
      <c r="G60" s="313"/>
      <c r="H60" s="75"/>
      <c r="I60" s="311"/>
      <c r="J60" s="78"/>
      <c r="K60" s="313"/>
      <c r="L60" s="75"/>
      <c r="M60" s="311"/>
      <c r="N60" s="77"/>
      <c r="O60" s="313"/>
    </row>
    <row r="61" spans="1:15" s="5" customFormat="1" ht="134.25" customHeight="1" x14ac:dyDescent="0.15">
      <c r="A61" s="256" t="s">
        <v>173</v>
      </c>
      <c r="B61" s="132" t="s">
        <v>181</v>
      </c>
      <c r="C61" s="95" t="s">
        <v>13</v>
      </c>
      <c r="D61" s="262" t="s">
        <v>249</v>
      </c>
      <c r="E61" s="259" t="s">
        <v>174</v>
      </c>
      <c r="F61" s="97" t="s">
        <v>314</v>
      </c>
      <c r="G61" s="98" t="s">
        <v>96</v>
      </c>
      <c r="H61" s="262" t="s">
        <v>249</v>
      </c>
      <c r="I61" s="259" t="s">
        <v>174</v>
      </c>
      <c r="J61" s="97" t="s">
        <v>315</v>
      </c>
      <c r="K61" s="98" t="s">
        <v>96</v>
      </c>
      <c r="L61" s="262" t="s">
        <v>682</v>
      </c>
      <c r="M61" s="259" t="s">
        <v>96</v>
      </c>
      <c r="N61" s="97" t="s">
        <v>316</v>
      </c>
      <c r="O61" s="98" t="s">
        <v>96</v>
      </c>
    </row>
    <row r="62" spans="1:15" s="5" customFormat="1" ht="134.25" customHeight="1" x14ac:dyDescent="0.15">
      <c r="A62" s="321" t="s">
        <v>68</v>
      </c>
      <c r="B62" s="134" t="s">
        <v>183</v>
      </c>
      <c r="C62" s="135"/>
      <c r="D62" s="263" t="s">
        <v>693</v>
      </c>
      <c r="E62" s="265" t="s">
        <v>174</v>
      </c>
      <c r="F62" s="33" t="s">
        <v>317</v>
      </c>
      <c r="G62" s="261" t="s">
        <v>96</v>
      </c>
      <c r="H62" s="263" t="s">
        <v>693</v>
      </c>
      <c r="I62" s="265" t="s">
        <v>174</v>
      </c>
      <c r="J62" s="33" t="s">
        <v>318</v>
      </c>
      <c r="K62" s="261" t="s">
        <v>96</v>
      </c>
      <c r="L62" s="263" t="s">
        <v>682</v>
      </c>
      <c r="M62" s="265" t="s">
        <v>96</v>
      </c>
      <c r="N62" s="33" t="s">
        <v>316</v>
      </c>
      <c r="O62" s="261" t="s">
        <v>96</v>
      </c>
    </row>
    <row r="63" spans="1:15" s="5" customFormat="1" ht="134.25" customHeight="1" x14ac:dyDescent="0.15">
      <c r="A63" s="321"/>
      <c r="B63" s="134" t="s">
        <v>184</v>
      </c>
      <c r="C63" s="135"/>
      <c r="D63" s="263" t="s">
        <v>250</v>
      </c>
      <c r="E63" s="265" t="s">
        <v>174</v>
      </c>
      <c r="F63" s="33" t="s">
        <v>319</v>
      </c>
      <c r="G63" s="261" t="s">
        <v>96</v>
      </c>
      <c r="H63" s="263" t="s">
        <v>250</v>
      </c>
      <c r="I63" s="265" t="s">
        <v>174</v>
      </c>
      <c r="J63" s="33" t="s">
        <v>320</v>
      </c>
      <c r="K63" s="261" t="s">
        <v>96</v>
      </c>
      <c r="L63" s="263" t="s">
        <v>682</v>
      </c>
      <c r="M63" s="265" t="s">
        <v>96</v>
      </c>
      <c r="N63" s="33" t="s">
        <v>316</v>
      </c>
      <c r="O63" s="261" t="s">
        <v>96</v>
      </c>
    </row>
    <row r="64" spans="1:15" s="5" customFormat="1" ht="134.25" customHeight="1" x14ac:dyDescent="0.15">
      <c r="A64" s="321" t="s">
        <v>186</v>
      </c>
      <c r="B64" s="134" t="s">
        <v>187</v>
      </c>
      <c r="C64" s="135"/>
      <c r="D64" s="263" t="s">
        <v>251</v>
      </c>
      <c r="E64" s="265" t="s">
        <v>174</v>
      </c>
      <c r="F64" s="33" t="s">
        <v>321</v>
      </c>
      <c r="G64" s="261" t="s">
        <v>96</v>
      </c>
      <c r="H64" s="262" t="s">
        <v>251</v>
      </c>
      <c r="I64" s="265" t="s">
        <v>174</v>
      </c>
      <c r="J64" s="33" t="s">
        <v>717</v>
      </c>
      <c r="K64" s="261" t="s">
        <v>96</v>
      </c>
      <c r="L64" s="263" t="s">
        <v>682</v>
      </c>
      <c r="M64" s="265" t="s">
        <v>96</v>
      </c>
      <c r="N64" s="33" t="s">
        <v>316</v>
      </c>
      <c r="O64" s="261" t="s">
        <v>96</v>
      </c>
    </row>
    <row r="65" spans="1:15" s="5" customFormat="1" ht="134.25" customHeight="1" x14ac:dyDescent="0.15">
      <c r="A65" s="321"/>
      <c r="B65" s="134" t="s">
        <v>189</v>
      </c>
      <c r="C65" s="135"/>
      <c r="D65" s="263" t="s">
        <v>252</v>
      </c>
      <c r="E65" s="265" t="s">
        <v>174</v>
      </c>
      <c r="F65" s="33" t="s">
        <v>322</v>
      </c>
      <c r="G65" s="261" t="s">
        <v>96</v>
      </c>
      <c r="H65" s="262" t="s">
        <v>252</v>
      </c>
      <c r="I65" s="265" t="s">
        <v>174</v>
      </c>
      <c r="J65" s="33" t="s">
        <v>322</v>
      </c>
      <c r="K65" s="261" t="s">
        <v>96</v>
      </c>
      <c r="L65" s="263" t="s">
        <v>682</v>
      </c>
      <c r="M65" s="265" t="s">
        <v>96</v>
      </c>
      <c r="N65" s="33" t="s">
        <v>316</v>
      </c>
      <c r="O65" s="261" t="s">
        <v>96</v>
      </c>
    </row>
    <row r="66" spans="1:15" s="5" customFormat="1" ht="134.25" customHeight="1" x14ac:dyDescent="0.15">
      <c r="A66" s="321"/>
      <c r="B66" s="134" t="s">
        <v>191</v>
      </c>
      <c r="C66" s="135"/>
      <c r="D66" s="263" t="s">
        <v>253</v>
      </c>
      <c r="E66" s="265" t="s">
        <v>174</v>
      </c>
      <c r="F66" s="33" t="s">
        <v>323</v>
      </c>
      <c r="G66" s="261" t="s">
        <v>96</v>
      </c>
      <c r="H66" s="262" t="s">
        <v>253</v>
      </c>
      <c r="I66" s="265" t="s">
        <v>174</v>
      </c>
      <c r="J66" s="33" t="s">
        <v>323</v>
      </c>
      <c r="K66" s="261" t="s">
        <v>96</v>
      </c>
      <c r="L66" s="263" t="s">
        <v>682</v>
      </c>
      <c r="M66" s="265" t="s">
        <v>96</v>
      </c>
      <c r="N66" s="33" t="s">
        <v>316</v>
      </c>
      <c r="O66" s="261" t="s">
        <v>96</v>
      </c>
    </row>
    <row r="67" spans="1:15" s="5" customFormat="1" ht="219.75" customHeight="1" x14ac:dyDescent="0.15">
      <c r="A67" s="321"/>
      <c r="B67" s="272" t="s">
        <v>193</v>
      </c>
      <c r="C67" s="102"/>
      <c r="D67" s="263" t="s">
        <v>254</v>
      </c>
      <c r="E67" s="265" t="s">
        <v>174</v>
      </c>
      <c r="F67" s="33" t="s">
        <v>324</v>
      </c>
      <c r="G67" s="261" t="s">
        <v>96</v>
      </c>
      <c r="H67" s="263" t="s">
        <v>254</v>
      </c>
      <c r="I67" s="265" t="s">
        <v>174</v>
      </c>
      <c r="J67" s="33" t="s">
        <v>719</v>
      </c>
      <c r="K67" s="261" t="s">
        <v>96</v>
      </c>
      <c r="L67" s="263" t="s">
        <v>682</v>
      </c>
      <c r="M67" s="265" t="s">
        <v>96</v>
      </c>
      <c r="N67" s="33" t="s">
        <v>316</v>
      </c>
      <c r="O67" s="261" t="s">
        <v>96</v>
      </c>
    </row>
    <row r="68" spans="1:15" s="5" customFormat="1" ht="134.25" customHeight="1" x14ac:dyDescent="0.15">
      <c r="A68" s="322"/>
      <c r="B68" s="143" t="s">
        <v>195</v>
      </c>
      <c r="C68" s="105"/>
      <c r="D68" s="56" t="s">
        <v>255</v>
      </c>
      <c r="E68" s="55" t="s">
        <v>174</v>
      </c>
      <c r="F68" s="106" t="s">
        <v>325</v>
      </c>
      <c r="G68" s="80" t="s">
        <v>96</v>
      </c>
      <c r="H68" s="56" t="s">
        <v>255</v>
      </c>
      <c r="I68" s="55" t="s">
        <v>174</v>
      </c>
      <c r="J68" s="106" t="s">
        <v>326</v>
      </c>
      <c r="K68" s="80" t="s">
        <v>96</v>
      </c>
      <c r="L68" s="56" t="s">
        <v>682</v>
      </c>
      <c r="M68" s="55" t="s">
        <v>96</v>
      </c>
      <c r="N68" s="106" t="s">
        <v>316</v>
      </c>
      <c r="O68" s="80" t="s">
        <v>96</v>
      </c>
    </row>
    <row r="69" spans="1:15" s="5" customFormat="1" ht="13.5" customHeight="1" x14ac:dyDescent="0.15">
      <c r="A69" s="113"/>
      <c r="B69" s="144"/>
      <c r="C69" s="110">
        <v>43683</v>
      </c>
      <c r="D69" s="111" t="s">
        <v>2</v>
      </c>
      <c r="E69" s="365" t="s">
        <v>704</v>
      </c>
      <c r="F69" s="366"/>
      <c r="G69" s="367"/>
      <c r="H69" s="111" t="s">
        <v>2</v>
      </c>
      <c r="I69" s="368" t="s">
        <v>722</v>
      </c>
      <c r="J69" s="369"/>
      <c r="K69" s="370"/>
      <c r="L69" s="292"/>
      <c r="M69" s="293"/>
      <c r="N69" s="294"/>
      <c r="O69" s="295"/>
    </row>
    <row r="70" spans="1:15" s="5" customFormat="1" ht="13.5" customHeight="1" x14ac:dyDescent="0.15">
      <c r="A70" s="113"/>
      <c r="B70" s="144"/>
      <c r="C70" s="254" t="s">
        <v>7</v>
      </c>
      <c r="D70" s="254" t="s">
        <v>3</v>
      </c>
      <c r="E70" s="356" t="s">
        <v>197</v>
      </c>
      <c r="F70" s="357"/>
      <c r="G70" s="358"/>
      <c r="H70" s="254" t="s">
        <v>3</v>
      </c>
      <c r="I70" s="356" t="s">
        <v>681</v>
      </c>
      <c r="J70" s="357"/>
      <c r="K70" s="358"/>
      <c r="L70" s="280"/>
      <c r="M70" s="281"/>
      <c r="N70" s="282"/>
      <c r="O70" s="283"/>
    </row>
    <row r="71" spans="1:15" s="5" customFormat="1" ht="13.5" x14ac:dyDescent="0.15">
      <c r="A71" s="117"/>
      <c r="B71" s="145"/>
      <c r="C71" s="255"/>
      <c r="D71" s="255" t="s">
        <v>4</v>
      </c>
      <c r="E71" s="335"/>
      <c r="F71" s="336"/>
      <c r="G71" s="337"/>
      <c r="H71" s="255" t="s">
        <v>4</v>
      </c>
      <c r="I71" s="335" t="s">
        <v>725</v>
      </c>
      <c r="J71" s="336"/>
      <c r="K71" s="337"/>
      <c r="L71" s="284"/>
      <c r="M71" s="285"/>
      <c r="N71" s="286"/>
      <c r="O71" s="287"/>
    </row>
    <row r="72" spans="1:15" ht="12" x14ac:dyDescent="0.15">
      <c r="A72" s="49"/>
      <c r="B72" s="49"/>
      <c r="C72" s="41"/>
      <c r="D72" s="49"/>
      <c r="E72" s="50"/>
      <c r="F72" s="41"/>
      <c r="G72" s="51"/>
      <c r="H72" s="52"/>
      <c r="I72" s="51"/>
      <c r="J72" s="42"/>
      <c r="K72" s="51"/>
      <c r="L72" s="52"/>
      <c r="M72" s="51"/>
      <c r="N72" s="42"/>
      <c r="O72" s="51"/>
    </row>
    <row r="73" spans="1:15" ht="12" x14ac:dyDescent="0.15">
      <c r="A73" s="273" t="s">
        <v>8</v>
      </c>
      <c r="B73" s="2" t="s">
        <v>22</v>
      </c>
      <c r="C73" s="7"/>
      <c r="D73" s="17" t="s">
        <v>9</v>
      </c>
      <c r="E73" s="6"/>
      <c r="F73" s="7"/>
      <c r="G73" s="21"/>
      <c r="H73" s="4"/>
      <c r="I73" s="4"/>
      <c r="J73" s="16"/>
      <c r="K73" s="16"/>
      <c r="L73" s="4"/>
      <c r="M73" s="4"/>
      <c r="N73" s="16"/>
      <c r="O73" s="16"/>
    </row>
    <row r="74" spans="1:15" ht="12" x14ac:dyDescent="0.15">
      <c r="A74" s="274"/>
      <c r="B74" s="69" t="s">
        <v>5</v>
      </c>
      <c r="C74" s="9"/>
      <c r="D74" s="18" t="s">
        <v>10</v>
      </c>
      <c r="E74" s="8"/>
      <c r="F74" s="9"/>
      <c r="G74" s="22"/>
      <c r="H74" s="4"/>
      <c r="I74" s="4"/>
      <c r="J74" s="16"/>
      <c r="K74" s="16"/>
      <c r="L74" s="4"/>
      <c r="M74" s="4"/>
      <c r="N74" s="16"/>
      <c r="O74" s="16"/>
    </row>
    <row r="75" spans="1:15" ht="12" x14ac:dyDescent="0.15">
      <c r="A75" s="274"/>
      <c r="B75" s="276" t="s">
        <v>23</v>
      </c>
      <c r="C75" s="11"/>
      <c r="D75" s="19" t="s">
        <v>11</v>
      </c>
      <c r="E75" s="10"/>
      <c r="F75" s="11"/>
      <c r="G75" s="23"/>
      <c r="H75" s="4"/>
      <c r="I75" s="4"/>
      <c r="J75" s="16"/>
      <c r="K75" s="16"/>
      <c r="L75" s="4"/>
      <c r="M75" s="4"/>
      <c r="N75" s="16"/>
      <c r="O75" s="16"/>
    </row>
    <row r="76" spans="1:15" ht="12" x14ac:dyDescent="0.15">
      <c r="A76" s="274"/>
      <c r="B76" s="276"/>
      <c r="C76" s="16"/>
      <c r="D76" s="26" t="s">
        <v>198</v>
      </c>
      <c r="E76" s="27"/>
      <c r="F76" s="16"/>
      <c r="G76" s="28"/>
      <c r="H76" s="4"/>
      <c r="I76" s="4"/>
      <c r="J76" s="16"/>
      <c r="K76" s="16"/>
      <c r="L76" s="4"/>
      <c r="M76" s="4"/>
      <c r="N76" s="16"/>
      <c r="O76" s="16"/>
    </row>
    <row r="77" spans="1:15" ht="12" x14ac:dyDescent="0.15">
      <c r="A77" s="274"/>
      <c r="B77" s="276"/>
      <c r="C77" s="13"/>
      <c r="D77" s="30" t="s">
        <v>199</v>
      </c>
      <c r="E77" s="12"/>
      <c r="F77" s="13"/>
      <c r="G77" s="24"/>
      <c r="H77" s="4"/>
      <c r="I77" s="4"/>
      <c r="J77" s="16"/>
      <c r="K77" s="16"/>
      <c r="L77" s="4"/>
      <c r="M77" s="4"/>
      <c r="N77" s="16"/>
      <c r="O77" s="16"/>
    </row>
    <row r="78" spans="1:15" ht="12" x14ac:dyDescent="0.15">
      <c r="A78" s="275"/>
      <c r="B78" s="3" t="s">
        <v>6</v>
      </c>
      <c r="C78" s="15"/>
      <c r="D78" s="20" t="s">
        <v>12</v>
      </c>
      <c r="E78" s="14"/>
      <c r="F78" s="15"/>
      <c r="G78" s="25"/>
      <c r="H78" s="4"/>
      <c r="I78" s="4"/>
      <c r="J78" s="16"/>
      <c r="K78" s="16"/>
      <c r="L78" s="4"/>
      <c r="M78" s="4"/>
      <c r="N78" s="16"/>
      <c r="O78" s="16"/>
    </row>
    <row r="80" spans="1:15" ht="18.75" x14ac:dyDescent="0.15">
      <c r="A80" s="29" t="s">
        <v>345</v>
      </c>
      <c r="B80" s="57"/>
      <c r="C80" s="58"/>
      <c r="D80" s="57"/>
      <c r="E80" s="57"/>
      <c r="F80" s="57"/>
      <c r="G80" s="59" t="s">
        <v>73</v>
      </c>
      <c r="H80" s="57"/>
      <c r="I80" s="57"/>
      <c r="J80" s="60"/>
      <c r="K80" s="57"/>
      <c r="L80" s="57"/>
      <c r="M80" s="57"/>
      <c r="N80" s="61" t="s">
        <v>200</v>
      </c>
      <c r="O80" s="57"/>
    </row>
    <row r="82" spans="1:15" x14ac:dyDescent="0.15">
      <c r="A82" s="324" t="s">
        <v>0</v>
      </c>
      <c r="B82" s="327" t="s">
        <v>21</v>
      </c>
      <c r="C82" s="330" t="s">
        <v>1</v>
      </c>
      <c r="D82" s="330" t="s">
        <v>14</v>
      </c>
      <c r="E82" s="332"/>
      <c r="F82" s="333" t="s">
        <v>15</v>
      </c>
      <c r="G82" s="334"/>
      <c r="H82" s="346" t="s">
        <v>16</v>
      </c>
      <c r="I82" s="332"/>
      <c r="J82" s="333" t="s">
        <v>17</v>
      </c>
      <c r="K82" s="347"/>
      <c r="L82" s="330" t="s">
        <v>18</v>
      </c>
      <c r="M82" s="332"/>
      <c r="N82" s="333" t="s">
        <v>19</v>
      </c>
      <c r="O82" s="334"/>
    </row>
    <row r="83" spans="1:15" x14ac:dyDescent="0.15">
      <c r="A83" s="325"/>
      <c r="B83" s="328"/>
      <c r="C83" s="331"/>
      <c r="D83" s="71"/>
      <c r="E83" s="348" t="s">
        <v>20</v>
      </c>
      <c r="F83" s="45"/>
      <c r="G83" s="350" t="s">
        <v>20</v>
      </c>
      <c r="H83" s="46"/>
      <c r="I83" s="348" t="s">
        <v>20</v>
      </c>
      <c r="J83" s="45"/>
      <c r="K83" s="351" t="s">
        <v>20</v>
      </c>
      <c r="L83" s="71"/>
      <c r="M83" s="348" t="s">
        <v>20</v>
      </c>
      <c r="N83" s="45"/>
      <c r="O83" s="350" t="s">
        <v>20</v>
      </c>
    </row>
    <row r="84" spans="1:15" x14ac:dyDescent="0.15">
      <c r="A84" s="326"/>
      <c r="B84" s="329"/>
      <c r="C84" s="47"/>
      <c r="D84" s="72"/>
      <c r="E84" s="349"/>
      <c r="F84" s="48"/>
      <c r="G84" s="329"/>
      <c r="H84" s="48"/>
      <c r="I84" s="349"/>
      <c r="J84" s="73"/>
      <c r="K84" s="352"/>
      <c r="L84" s="72"/>
      <c r="M84" s="349"/>
      <c r="N84" s="48"/>
      <c r="O84" s="329"/>
    </row>
    <row r="85" spans="1:15" ht="149.25" customHeight="1" x14ac:dyDescent="0.15">
      <c r="A85" s="319" t="s">
        <v>201</v>
      </c>
      <c r="B85" s="132" t="s">
        <v>202</v>
      </c>
      <c r="C85" s="95" t="s">
        <v>13</v>
      </c>
      <c r="D85" s="68" t="s">
        <v>276</v>
      </c>
      <c r="E85" s="96" t="s">
        <v>96</v>
      </c>
      <c r="F85" s="97" t="s">
        <v>203</v>
      </c>
      <c r="G85" s="98" t="s">
        <v>82</v>
      </c>
      <c r="H85" s="99" t="s">
        <v>276</v>
      </c>
      <c r="I85" s="96" t="s">
        <v>82</v>
      </c>
      <c r="J85" s="97" t="s">
        <v>204</v>
      </c>
      <c r="K85" s="100" t="s">
        <v>82</v>
      </c>
      <c r="L85" s="68" t="s">
        <v>155</v>
      </c>
      <c r="M85" s="96" t="s">
        <v>82</v>
      </c>
      <c r="N85" s="133" t="s">
        <v>383</v>
      </c>
      <c r="O85" s="98" t="s">
        <v>82</v>
      </c>
    </row>
    <row r="86" spans="1:15" ht="149.25" customHeight="1" x14ac:dyDescent="0.15">
      <c r="A86" s="320"/>
      <c r="B86" s="134" t="s">
        <v>205</v>
      </c>
      <c r="C86" s="135"/>
      <c r="D86" s="91" t="s">
        <v>367</v>
      </c>
      <c r="E86" s="89" t="s">
        <v>96</v>
      </c>
      <c r="F86" s="33" t="s">
        <v>206</v>
      </c>
      <c r="G86" s="87" t="s">
        <v>82</v>
      </c>
      <c r="H86" s="53" t="s">
        <v>277</v>
      </c>
      <c r="I86" s="89" t="s">
        <v>82</v>
      </c>
      <c r="J86" s="33" t="s">
        <v>206</v>
      </c>
      <c r="K86" s="103" t="s">
        <v>82</v>
      </c>
      <c r="L86" s="91" t="s">
        <v>155</v>
      </c>
      <c r="M86" s="89" t="s">
        <v>82</v>
      </c>
      <c r="N86" s="33" t="s">
        <v>207</v>
      </c>
      <c r="O86" s="87" t="s">
        <v>82</v>
      </c>
    </row>
    <row r="87" spans="1:15" ht="149.25" customHeight="1" x14ac:dyDescent="0.15">
      <c r="A87" s="320"/>
      <c r="B87" s="134" t="s">
        <v>208</v>
      </c>
      <c r="C87" s="135"/>
      <c r="D87" s="150"/>
      <c r="E87" s="147"/>
      <c r="F87" s="138"/>
      <c r="G87" s="139"/>
      <c r="H87" s="150"/>
      <c r="I87" s="147"/>
      <c r="J87" s="138"/>
      <c r="K87" s="139"/>
      <c r="L87" s="150"/>
      <c r="M87" s="147"/>
      <c r="N87" s="138"/>
      <c r="O87" s="139"/>
    </row>
    <row r="88" spans="1:15" ht="149.25" customHeight="1" x14ac:dyDescent="0.15">
      <c r="A88" s="320"/>
      <c r="B88" s="134" t="s">
        <v>210</v>
      </c>
      <c r="C88" s="135"/>
      <c r="D88" s="136"/>
      <c r="E88" s="137"/>
      <c r="F88" s="138"/>
      <c r="G88" s="139"/>
      <c r="H88" s="146"/>
      <c r="I88" s="147"/>
      <c r="J88" s="148"/>
      <c r="K88" s="149"/>
      <c r="L88" s="150"/>
      <c r="M88" s="147"/>
      <c r="N88" s="148"/>
      <c r="O88" s="139"/>
    </row>
    <row r="89" spans="1:15" ht="149.25" customHeight="1" x14ac:dyDescent="0.15">
      <c r="A89" s="320"/>
      <c r="B89" s="134" t="s">
        <v>211</v>
      </c>
      <c r="C89" s="135"/>
      <c r="D89" s="91" t="s">
        <v>370</v>
      </c>
      <c r="E89" s="89" t="s">
        <v>96</v>
      </c>
      <c r="F89" s="33" t="s">
        <v>212</v>
      </c>
      <c r="G89" s="87" t="s">
        <v>82</v>
      </c>
      <c r="H89" s="53" t="s">
        <v>384</v>
      </c>
      <c r="I89" s="89" t="s">
        <v>82</v>
      </c>
      <c r="J89" s="33" t="s">
        <v>212</v>
      </c>
      <c r="K89" s="103" t="s">
        <v>82</v>
      </c>
      <c r="L89" s="91" t="s">
        <v>155</v>
      </c>
      <c r="M89" s="89" t="s">
        <v>82</v>
      </c>
      <c r="N89" s="33" t="s">
        <v>207</v>
      </c>
      <c r="O89" s="87" t="s">
        <v>82</v>
      </c>
    </row>
    <row r="90" spans="1:15" ht="149.25" customHeight="1" x14ac:dyDescent="0.15">
      <c r="A90" s="320"/>
      <c r="B90" s="134" t="s">
        <v>213</v>
      </c>
      <c r="C90" s="135"/>
      <c r="D90" s="150"/>
      <c r="E90" s="147"/>
      <c r="F90" s="138"/>
      <c r="G90" s="139"/>
      <c r="H90" s="140"/>
      <c r="I90" s="137"/>
      <c r="J90" s="138"/>
      <c r="K90" s="141"/>
      <c r="L90" s="136"/>
      <c r="M90" s="137"/>
      <c r="N90" s="138"/>
      <c r="O90" s="139"/>
    </row>
    <row r="91" spans="1:15" ht="149.25" customHeight="1" x14ac:dyDescent="0.15">
      <c r="A91" s="321" t="s">
        <v>216</v>
      </c>
      <c r="B91" s="134" t="s">
        <v>217</v>
      </c>
      <c r="C91" s="102"/>
      <c r="D91" s="91" t="s">
        <v>374</v>
      </c>
      <c r="E91" s="89" t="s">
        <v>96</v>
      </c>
      <c r="F91" s="33" t="s">
        <v>218</v>
      </c>
      <c r="G91" s="87" t="s">
        <v>96</v>
      </c>
      <c r="H91" s="53" t="s">
        <v>278</v>
      </c>
      <c r="I91" s="89" t="s">
        <v>82</v>
      </c>
      <c r="J91" s="33" t="s">
        <v>218</v>
      </c>
      <c r="K91" s="103" t="s">
        <v>82</v>
      </c>
      <c r="L91" s="91" t="s">
        <v>155</v>
      </c>
      <c r="M91" s="89" t="s">
        <v>82</v>
      </c>
      <c r="N91" s="33" t="s">
        <v>215</v>
      </c>
      <c r="O91" s="87" t="s">
        <v>82</v>
      </c>
    </row>
    <row r="92" spans="1:15" ht="149.25" customHeight="1" x14ac:dyDescent="0.15">
      <c r="A92" s="322"/>
      <c r="B92" s="143" t="s">
        <v>219</v>
      </c>
      <c r="C92" s="105"/>
      <c r="D92" s="56" t="s">
        <v>385</v>
      </c>
      <c r="E92" s="55" t="s">
        <v>96</v>
      </c>
      <c r="F92" s="106" t="s">
        <v>220</v>
      </c>
      <c r="G92" s="80" t="s">
        <v>96</v>
      </c>
      <c r="H92" s="54" t="s">
        <v>385</v>
      </c>
      <c r="I92" s="55" t="s">
        <v>82</v>
      </c>
      <c r="J92" s="106" t="s">
        <v>275</v>
      </c>
      <c r="K92" s="107" t="s">
        <v>82</v>
      </c>
      <c r="L92" s="56" t="s">
        <v>155</v>
      </c>
      <c r="M92" s="55" t="s">
        <v>96</v>
      </c>
      <c r="N92" s="106" t="s">
        <v>215</v>
      </c>
      <c r="O92" s="80" t="s">
        <v>82</v>
      </c>
    </row>
    <row r="93" spans="1:15" ht="12" x14ac:dyDescent="0.15">
      <c r="A93" s="113"/>
      <c r="B93" s="144"/>
      <c r="C93" s="110">
        <v>43683</v>
      </c>
      <c r="D93" s="111" t="s">
        <v>2</v>
      </c>
      <c r="E93" s="323">
        <v>44469</v>
      </c>
      <c r="F93" s="290"/>
      <c r="G93" s="291"/>
      <c r="H93" s="111" t="s">
        <v>2</v>
      </c>
      <c r="I93" s="323">
        <v>44617</v>
      </c>
      <c r="J93" s="290"/>
      <c r="K93" s="291"/>
      <c r="L93" s="292"/>
      <c r="M93" s="293"/>
      <c r="N93" s="294"/>
      <c r="O93" s="295"/>
    </row>
    <row r="94" spans="1:15" ht="12" customHeight="1" x14ac:dyDescent="0.15">
      <c r="A94" s="113"/>
      <c r="B94" s="144"/>
      <c r="C94" s="115" t="s">
        <v>7</v>
      </c>
      <c r="D94" s="115" t="s">
        <v>3</v>
      </c>
      <c r="E94" s="316" t="s">
        <v>378</v>
      </c>
      <c r="F94" s="317"/>
      <c r="G94" s="318"/>
      <c r="H94" s="115" t="s">
        <v>3</v>
      </c>
      <c r="I94" s="316" t="s">
        <v>378</v>
      </c>
      <c r="J94" s="317"/>
      <c r="K94" s="318"/>
      <c r="L94" s="280"/>
      <c r="M94" s="281"/>
      <c r="N94" s="282"/>
      <c r="O94" s="283"/>
    </row>
    <row r="95" spans="1:15" ht="12" x14ac:dyDescent="0.15">
      <c r="A95" s="117"/>
      <c r="B95" s="145"/>
      <c r="C95" s="119"/>
      <c r="D95" s="119" t="s">
        <v>4</v>
      </c>
      <c r="E95" s="305"/>
      <c r="F95" s="306"/>
      <c r="G95" s="307"/>
      <c r="H95" s="119" t="s">
        <v>4</v>
      </c>
      <c r="I95" s="305"/>
      <c r="J95" s="306"/>
      <c r="K95" s="307"/>
      <c r="L95" s="284"/>
      <c r="M95" s="285"/>
      <c r="N95" s="286"/>
      <c r="O95" s="287"/>
    </row>
    <row r="96" spans="1:15" ht="12" x14ac:dyDescent="0.15">
      <c r="A96" s="49"/>
      <c r="B96" s="49"/>
      <c r="C96" s="41"/>
      <c r="D96" s="49"/>
      <c r="E96" s="50"/>
      <c r="F96" s="41"/>
      <c r="G96" s="51"/>
      <c r="H96" s="52"/>
      <c r="I96" s="51"/>
      <c r="J96" s="42"/>
      <c r="K96" s="51"/>
      <c r="L96" s="52"/>
      <c r="M96" s="51"/>
      <c r="N96" s="42"/>
      <c r="O96" s="51"/>
    </row>
    <row r="97" spans="1:15" ht="12" x14ac:dyDescent="0.15">
      <c r="A97" s="273" t="s">
        <v>8</v>
      </c>
      <c r="B97" s="2" t="s">
        <v>22</v>
      </c>
      <c r="C97" s="7"/>
      <c r="D97" s="17" t="s">
        <v>9</v>
      </c>
      <c r="E97" s="6"/>
      <c r="F97" s="7"/>
      <c r="G97" s="21"/>
      <c r="H97" s="4"/>
      <c r="I97" s="4"/>
      <c r="J97" s="16"/>
      <c r="K97" s="16"/>
      <c r="L97" s="4"/>
      <c r="M97" s="4"/>
      <c r="N97" s="16"/>
      <c r="O97" s="16"/>
    </row>
    <row r="98" spans="1:15" ht="12" x14ac:dyDescent="0.15">
      <c r="A98" s="274"/>
      <c r="B98" s="69" t="s">
        <v>5</v>
      </c>
      <c r="C98" s="9"/>
      <c r="D98" s="18" t="s">
        <v>10</v>
      </c>
      <c r="E98" s="8"/>
      <c r="F98" s="9"/>
      <c r="G98" s="22"/>
      <c r="H98" s="4"/>
      <c r="I98" s="4"/>
      <c r="J98" s="16"/>
      <c r="K98" s="16"/>
      <c r="L98" s="4"/>
      <c r="M98" s="4"/>
      <c r="N98" s="16"/>
      <c r="O98" s="16"/>
    </row>
    <row r="99" spans="1:15" ht="12" x14ac:dyDescent="0.15">
      <c r="A99" s="274"/>
      <c r="B99" s="276" t="s">
        <v>23</v>
      </c>
      <c r="C99" s="11"/>
      <c r="D99" s="19" t="s">
        <v>11</v>
      </c>
      <c r="E99" s="10"/>
      <c r="F99" s="11"/>
      <c r="G99" s="23"/>
      <c r="H99" s="4"/>
      <c r="I99" s="4"/>
      <c r="J99" s="16"/>
      <c r="K99" s="16"/>
      <c r="L99" s="4"/>
      <c r="M99" s="4"/>
      <c r="N99" s="16"/>
      <c r="O99" s="16"/>
    </row>
    <row r="100" spans="1:15" ht="12" x14ac:dyDescent="0.15">
      <c r="A100" s="274"/>
      <c r="B100" s="276"/>
      <c r="C100" s="16"/>
      <c r="D100" s="26" t="s">
        <v>198</v>
      </c>
      <c r="E100" s="27"/>
      <c r="F100" s="16"/>
      <c r="G100" s="28"/>
      <c r="H100" s="4"/>
      <c r="I100" s="4"/>
      <c r="J100" s="16"/>
      <c r="K100" s="16"/>
      <c r="L100" s="4"/>
      <c r="M100" s="4"/>
      <c r="N100" s="16"/>
      <c r="O100" s="16"/>
    </row>
    <row r="101" spans="1:15" ht="12" x14ac:dyDescent="0.15">
      <c r="A101" s="274"/>
      <c r="B101" s="276"/>
      <c r="C101" s="13"/>
      <c r="D101" s="30" t="s">
        <v>199</v>
      </c>
      <c r="E101" s="12"/>
      <c r="F101" s="13"/>
      <c r="G101" s="24"/>
      <c r="H101" s="4"/>
      <c r="I101" s="4"/>
      <c r="J101" s="16"/>
      <c r="K101" s="16"/>
      <c r="L101" s="4"/>
      <c r="M101" s="4"/>
      <c r="N101" s="16"/>
      <c r="O101" s="16"/>
    </row>
    <row r="102" spans="1:15" ht="12" x14ac:dyDescent="0.15">
      <c r="A102" s="275"/>
      <c r="B102" s="3" t="s">
        <v>6</v>
      </c>
      <c r="C102" s="15"/>
      <c r="D102" s="20" t="s">
        <v>12</v>
      </c>
      <c r="E102" s="14"/>
      <c r="F102" s="15"/>
      <c r="G102" s="25"/>
      <c r="H102" s="4"/>
      <c r="I102" s="4"/>
      <c r="J102" s="16"/>
      <c r="K102" s="16"/>
      <c r="L102" s="4"/>
      <c r="M102" s="4"/>
      <c r="N102" s="16"/>
      <c r="O102" s="16"/>
    </row>
    <row r="104" spans="1:15" ht="18.75" x14ac:dyDescent="0.15">
      <c r="A104" s="29" t="s">
        <v>345</v>
      </c>
      <c r="B104" s="57"/>
      <c r="C104" s="58"/>
      <c r="D104" s="57"/>
      <c r="E104" s="57"/>
      <c r="F104" s="57"/>
      <c r="G104" s="59" t="s">
        <v>73</v>
      </c>
      <c r="H104" s="57"/>
      <c r="I104" s="57"/>
      <c r="J104" s="60"/>
      <c r="K104" s="57"/>
      <c r="L104" s="57"/>
      <c r="M104" s="57"/>
      <c r="N104" s="61" t="s">
        <v>222</v>
      </c>
      <c r="O104" s="57"/>
    </row>
    <row r="106" spans="1:15" x14ac:dyDescent="0.15">
      <c r="A106" s="296" t="s">
        <v>0</v>
      </c>
      <c r="B106" s="299" t="s">
        <v>21</v>
      </c>
      <c r="C106" s="296" t="s">
        <v>1</v>
      </c>
      <c r="D106" s="296" t="s">
        <v>14</v>
      </c>
      <c r="E106" s="302"/>
      <c r="F106" s="303" t="s">
        <v>15</v>
      </c>
      <c r="G106" s="304"/>
      <c r="H106" s="308" t="s">
        <v>16</v>
      </c>
      <c r="I106" s="302"/>
      <c r="J106" s="303" t="s">
        <v>17</v>
      </c>
      <c r="K106" s="309"/>
      <c r="L106" s="296" t="s">
        <v>18</v>
      </c>
      <c r="M106" s="302"/>
      <c r="N106" s="303" t="s">
        <v>19</v>
      </c>
      <c r="O106" s="304"/>
    </row>
    <row r="107" spans="1:15" x14ac:dyDescent="0.15">
      <c r="A107" s="297"/>
      <c r="B107" s="300"/>
      <c r="C107" s="298"/>
      <c r="D107" s="74"/>
      <c r="E107" s="310" t="s">
        <v>20</v>
      </c>
      <c r="F107" s="70"/>
      <c r="G107" s="312" t="s">
        <v>20</v>
      </c>
      <c r="H107" s="62"/>
      <c r="I107" s="310" t="s">
        <v>20</v>
      </c>
      <c r="J107" s="70"/>
      <c r="K107" s="314" t="s">
        <v>20</v>
      </c>
      <c r="L107" s="74"/>
      <c r="M107" s="310" t="s">
        <v>20</v>
      </c>
      <c r="N107" s="130"/>
      <c r="O107" s="312" t="s">
        <v>20</v>
      </c>
    </row>
    <row r="108" spans="1:15" x14ac:dyDescent="0.15">
      <c r="A108" s="297"/>
      <c r="B108" s="300"/>
      <c r="C108" s="67"/>
      <c r="D108" s="74"/>
      <c r="E108" s="410"/>
      <c r="F108" s="62"/>
      <c r="G108" s="411"/>
      <c r="H108" s="62"/>
      <c r="I108" s="410"/>
      <c r="J108" s="70"/>
      <c r="K108" s="437"/>
      <c r="L108" s="74"/>
      <c r="M108" s="410"/>
      <c r="N108" s="127"/>
      <c r="O108" s="313"/>
    </row>
    <row r="109" spans="1:15" ht="132.75" customHeight="1" x14ac:dyDescent="0.15">
      <c r="A109" s="432" t="s">
        <v>223</v>
      </c>
      <c r="B109" s="90" t="s">
        <v>224</v>
      </c>
      <c r="C109" s="123" t="s">
        <v>13</v>
      </c>
      <c r="D109" s="90" t="s">
        <v>358</v>
      </c>
      <c r="E109" s="88" t="s">
        <v>179</v>
      </c>
      <c r="F109" s="34" t="s">
        <v>311</v>
      </c>
      <c r="G109" s="86" t="s">
        <v>82</v>
      </c>
      <c r="H109" s="124" t="s">
        <v>358</v>
      </c>
      <c r="I109" s="88" t="s">
        <v>82</v>
      </c>
      <c r="J109" s="34" t="s">
        <v>311</v>
      </c>
      <c r="K109" s="125" t="s">
        <v>82</v>
      </c>
      <c r="L109" s="90" t="s">
        <v>347</v>
      </c>
      <c r="M109" s="88" t="s">
        <v>82</v>
      </c>
      <c r="N109" s="97" t="s">
        <v>638</v>
      </c>
      <c r="O109" s="98" t="s">
        <v>82</v>
      </c>
    </row>
    <row r="110" spans="1:15" ht="132.75" customHeight="1" x14ac:dyDescent="0.15">
      <c r="A110" s="288"/>
      <c r="B110" s="101" t="s">
        <v>225</v>
      </c>
      <c r="C110" s="102"/>
      <c r="D110" s="91" t="s">
        <v>303</v>
      </c>
      <c r="E110" s="89" t="s">
        <v>179</v>
      </c>
      <c r="F110" s="33" t="s">
        <v>312</v>
      </c>
      <c r="G110" s="87" t="s">
        <v>82</v>
      </c>
      <c r="H110" s="53" t="s">
        <v>303</v>
      </c>
      <c r="I110" s="89" t="s">
        <v>82</v>
      </c>
      <c r="J110" s="33" t="s">
        <v>312</v>
      </c>
      <c r="K110" s="103" t="s">
        <v>82</v>
      </c>
      <c r="L110" s="91" t="s">
        <v>347</v>
      </c>
      <c r="M110" s="89" t="s">
        <v>82</v>
      </c>
      <c r="N110" s="33" t="s">
        <v>638</v>
      </c>
      <c r="O110" s="87" t="s">
        <v>82</v>
      </c>
    </row>
    <row r="111" spans="1:15" ht="132.75" customHeight="1" x14ac:dyDescent="0.15">
      <c r="A111" s="288"/>
      <c r="B111" s="104" t="s">
        <v>226</v>
      </c>
      <c r="C111" s="105"/>
      <c r="D111" s="56" t="s">
        <v>304</v>
      </c>
      <c r="E111" s="89" t="s">
        <v>179</v>
      </c>
      <c r="F111" s="106" t="s">
        <v>313</v>
      </c>
      <c r="G111" s="80" t="s">
        <v>82</v>
      </c>
      <c r="H111" s="54" t="s">
        <v>304</v>
      </c>
      <c r="I111" s="89" t="s">
        <v>82</v>
      </c>
      <c r="J111" s="106" t="s">
        <v>313</v>
      </c>
      <c r="K111" s="103" t="s">
        <v>82</v>
      </c>
      <c r="L111" s="56" t="s">
        <v>352</v>
      </c>
      <c r="M111" s="55" t="s">
        <v>82</v>
      </c>
      <c r="N111" s="106" t="s">
        <v>638</v>
      </c>
      <c r="O111" s="87" t="s">
        <v>82</v>
      </c>
    </row>
    <row r="112" spans="1:15" ht="12" x14ac:dyDescent="0.15">
      <c r="A112" s="108"/>
      <c r="B112" s="109"/>
      <c r="C112" s="110">
        <v>43683</v>
      </c>
      <c r="D112" s="111" t="s">
        <v>2</v>
      </c>
      <c r="E112" s="433">
        <v>44454</v>
      </c>
      <c r="F112" s="434"/>
      <c r="G112" s="435"/>
      <c r="H112" s="111" t="s">
        <v>2</v>
      </c>
      <c r="I112" s="433">
        <v>44596</v>
      </c>
      <c r="J112" s="434"/>
      <c r="K112" s="436"/>
      <c r="L112" s="292"/>
      <c r="M112" s="293"/>
      <c r="N112" s="294"/>
      <c r="O112" s="295"/>
    </row>
    <row r="113" spans="1:15" ht="12" x14ac:dyDescent="0.15">
      <c r="A113" s="113"/>
      <c r="B113" s="109"/>
      <c r="C113" s="114" t="s">
        <v>7</v>
      </c>
      <c r="D113" s="114" t="s">
        <v>3</v>
      </c>
      <c r="E113" s="277" t="s">
        <v>227</v>
      </c>
      <c r="F113" s="278"/>
      <c r="G113" s="279"/>
      <c r="H113" s="114" t="s">
        <v>3</v>
      </c>
      <c r="I113" s="277" t="s">
        <v>227</v>
      </c>
      <c r="J113" s="278"/>
      <c r="K113" s="279"/>
      <c r="L113" s="280"/>
      <c r="M113" s="281"/>
      <c r="N113" s="282"/>
      <c r="O113" s="283"/>
    </row>
    <row r="114" spans="1:15" ht="17.25" x14ac:dyDescent="0.15">
      <c r="A114" s="117"/>
      <c r="B114" s="118"/>
      <c r="C114" s="119"/>
      <c r="D114" s="119" t="s">
        <v>4</v>
      </c>
      <c r="E114" s="107"/>
      <c r="F114" s="120"/>
      <c r="G114" s="121"/>
      <c r="H114" s="119" t="s">
        <v>4</v>
      </c>
      <c r="I114" s="107"/>
      <c r="J114" s="120"/>
      <c r="K114" s="122"/>
      <c r="L114" s="284"/>
      <c r="M114" s="285"/>
      <c r="N114" s="286"/>
      <c r="O114" s="287"/>
    </row>
    <row r="115" spans="1:15" ht="12" x14ac:dyDescent="0.15">
      <c r="A115" s="49"/>
      <c r="B115" s="49"/>
      <c r="C115" s="41"/>
      <c r="D115" s="49"/>
      <c r="E115" s="50"/>
      <c r="F115" s="41"/>
      <c r="G115" s="51"/>
      <c r="H115" s="52"/>
      <c r="I115" s="51"/>
      <c r="J115" s="42"/>
      <c r="K115" s="51"/>
      <c r="L115" s="52"/>
      <c r="M115" s="51"/>
      <c r="N115" s="42"/>
      <c r="O115" s="51"/>
    </row>
    <row r="116" spans="1:15" ht="12" x14ac:dyDescent="0.15">
      <c r="A116" s="273" t="s">
        <v>8</v>
      </c>
      <c r="B116" s="2" t="s">
        <v>22</v>
      </c>
      <c r="C116" s="7"/>
      <c r="D116" s="17" t="s">
        <v>9</v>
      </c>
      <c r="E116" s="6"/>
      <c r="F116" s="7"/>
      <c r="G116" s="21"/>
      <c r="H116" s="4"/>
      <c r="I116" s="4"/>
      <c r="J116" s="16"/>
      <c r="K116" s="16"/>
      <c r="L116" s="4"/>
      <c r="M116" s="4"/>
      <c r="N116" s="16"/>
      <c r="O116" s="16"/>
    </row>
    <row r="117" spans="1:15" ht="12" x14ac:dyDescent="0.15">
      <c r="A117" s="274"/>
      <c r="B117" s="69" t="s">
        <v>5</v>
      </c>
      <c r="C117" s="9"/>
      <c r="D117" s="18" t="s">
        <v>10</v>
      </c>
      <c r="E117" s="8"/>
      <c r="F117" s="9"/>
      <c r="G117" s="22"/>
      <c r="H117" s="4"/>
      <c r="I117" s="4"/>
      <c r="J117" s="16"/>
      <c r="K117" s="16"/>
      <c r="L117" s="4"/>
      <c r="M117" s="4"/>
      <c r="N117" s="16"/>
      <c r="O117" s="16"/>
    </row>
    <row r="118" spans="1:15" ht="12" x14ac:dyDescent="0.15">
      <c r="A118" s="274"/>
      <c r="B118" s="276" t="s">
        <v>23</v>
      </c>
      <c r="C118" s="11"/>
      <c r="D118" s="19" t="s">
        <v>11</v>
      </c>
      <c r="E118" s="10"/>
      <c r="F118" s="11"/>
      <c r="G118" s="23"/>
      <c r="H118" s="4"/>
      <c r="I118" s="4"/>
      <c r="J118" s="16"/>
      <c r="K118" s="16"/>
      <c r="L118" s="4"/>
      <c r="M118" s="4"/>
      <c r="N118" s="16"/>
      <c r="O118" s="16"/>
    </row>
    <row r="119" spans="1:15" ht="12" x14ac:dyDescent="0.15">
      <c r="A119" s="274"/>
      <c r="B119" s="276"/>
      <c r="C119" s="16"/>
      <c r="D119" s="26" t="s">
        <v>198</v>
      </c>
      <c r="E119" s="27"/>
      <c r="F119" s="16"/>
      <c r="G119" s="28"/>
      <c r="H119" s="4"/>
      <c r="I119" s="4"/>
      <c r="J119" s="16"/>
      <c r="K119" s="16"/>
      <c r="L119" s="4"/>
      <c r="M119" s="4"/>
      <c r="N119" s="16"/>
      <c r="O119" s="16"/>
    </row>
    <row r="120" spans="1:15" ht="12" x14ac:dyDescent="0.15">
      <c r="A120" s="274"/>
      <c r="B120" s="276"/>
      <c r="C120" s="13"/>
      <c r="D120" s="30" t="s">
        <v>199</v>
      </c>
      <c r="E120" s="12"/>
      <c r="F120" s="13"/>
      <c r="G120" s="24"/>
      <c r="H120" s="4"/>
      <c r="I120" s="4"/>
      <c r="J120" s="16"/>
      <c r="K120" s="16"/>
      <c r="L120" s="4"/>
      <c r="M120" s="4"/>
      <c r="N120" s="16"/>
      <c r="O120" s="16"/>
    </row>
    <row r="121" spans="1:15" ht="12" x14ac:dyDescent="0.15">
      <c r="A121" s="275"/>
      <c r="B121" s="3" t="s">
        <v>6</v>
      </c>
      <c r="C121" s="15"/>
      <c r="D121" s="20" t="s">
        <v>12</v>
      </c>
      <c r="E121" s="14"/>
      <c r="F121" s="15"/>
      <c r="G121" s="25"/>
      <c r="H121" s="4"/>
      <c r="I121" s="4"/>
      <c r="J121" s="16"/>
      <c r="K121" s="16"/>
      <c r="L121" s="4"/>
      <c r="M121" s="4"/>
      <c r="N121" s="16"/>
      <c r="O121" s="16"/>
    </row>
  </sheetData>
  <mergeCells count="169">
    <mergeCell ref="M4:M5"/>
    <mergeCell ref="O4:O5"/>
    <mergeCell ref="C3:C4"/>
    <mergeCell ref="D3:E3"/>
    <mergeCell ref="H3:I3"/>
    <mergeCell ref="L3:M3"/>
    <mergeCell ref="N3:O3"/>
    <mergeCell ref="E4:E5"/>
    <mergeCell ref="G4:G5"/>
    <mergeCell ref="I4:I5"/>
    <mergeCell ref="K4:K5"/>
    <mergeCell ref="J3:K3"/>
    <mergeCell ref="F3:G3"/>
    <mergeCell ref="A30:A35"/>
    <mergeCell ref="B32:B34"/>
    <mergeCell ref="A6:A8"/>
    <mergeCell ref="A3:A5"/>
    <mergeCell ref="B3:B5"/>
    <mergeCell ref="A9:A10"/>
    <mergeCell ref="A13:A14"/>
    <mergeCell ref="A15:A16"/>
    <mergeCell ref="A17:A18"/>
    <mergeCell ref="B26:B28"/>
    <mergeCell ref="A26:A28"/>
    <mergeCell ref="E28:G28"/>
    <mergeCell ref="L26:M26"/>
    <mergeCell ref="N26:O26"/>
    <mergeCell ref="N28:O28"/>
    <mergeCell ref="E26:G26"/>
    <mergeCell ref="E27:G27"/>
    <mergeCell ref="L28:M28"/>
    <mergeCell ref="L27:M27"/>
    <mergeCell ref="N27:O27"/>
    <mergeCell ref="I26:K26"/>
    <mergeCell ref="I27:K27"/>
    <mergeCell ref="I28:K28"/>
    <mergeCell ref="A42:A44"/>
    <mergeCell ref="B42:B43"/>
    <mergeCell ref="D42:D43"/>
    <mergeCell ref="E42:E43"/>
    <mergeCell ref="F42:F43"/>
    <mergeCell ref="H39:I39"/>
    <mergeCell ref="J39:K39"/>
    <mergeCell ref="L39:M39"/>
    <mergeCell ref="N39:O39"/>
    <mergeCell ref="E40:E41"/>
    <mergeCell ref="G40:G41"/>
    <mergeCell ref="I40:I41"/>
    <mergeCell ref="K40:K41"/>
    <mergeCell ref="M40:M41"/>
    <mergeCell ref="O40:O41"/>
    <mergeCell ref="A39:A41"/>
    <mergeCell ref="B39:B41"/>
    <mergeCell ref="C39:C40"/>
    <mergeCell ref="D39:E39"/>
    <mergeCell ref="F39:G39"/>
    <mergeCell ref="L42:L43"/>
    <mergeCell ref="M42:M43"/>
    <mergeCell ref="N42:N43"/>
    <mergeCell ref="O42:O43"/>
    <mergeCell ref="E45:G45"/>
    <mergeCell ref="I45:K45"/>
    <mergeCell ref="L45:M45"/>
    <mergeCell ref="N45:O45"/>
    <mergeCell ref="G42:G43"/>
    <mergeCell ref="H42:H43"/>
    <mergeCell ref="I42:I43"/>
    <mergeCell ref="J42:J43"/>
    <mergeCell ref="K42:K43"/>
    <mergeCell ref="A49:A54"/>
    <mergeCell ref="B51:B53"/>
    <mergeCell ref="A58:A60"/>
    <mergeCell ref="B58:B60"/>
    <mergeCell ref="C58:C59"/>
    <mergeCell ref="E46:G46"/>
    <mergeCell ref="I46:K46"/>
    <mergeCell ref="L46:M46"/>
    <mergeCell ref="N46:O46"/>
    <mergeCell ref="E47:G47"/>
    <mergeCell ref="I47:K47"/>
    <mergeCell ref="L47:M47"/>
    <mergeCell ref="N47:O47"/>
    <mergeCell ref="N58:O58"/>
    <mergeCell ref="E59:E60"/>
    <mergeCell ref="G59:G60"/>
    <mergeCell ref="I59:I60"/>
    <mergeCell ref="K59:K60"/>
    <mergeCell ref="M59:M60"/>
    <mergeCell ref="O59:O60"/>
    <mergeCell ref="D58:E58"/>
    <mergeCell ref="F58:G58"/>
    <mergeCell ref="H58:I58"/>
    <mergeCell ref="J58:K58"/>
    <mergeCell ref="L58:M58"/>
    <mergeCell ref="N69:O69"/>
    <mergeCell ref="E70:G70"/>
    <mergeCell ref="I70:K70"/>
    <mergeCell ref="L70:M70"/>
    <mergeCell ref="N70:O70"/>
    <mergeCell ref="A62:A63"/>
    <mergeCell ref="A64:A68"/>
    <mergeCell ref="E69:G69"/>
    <mergeCell ref="I69:K69"/>
    <mergeCell ref="L69:M69"/>
    <mergeCell ref="A82:A84"/>
    <mergeCell ref="B82:B84"/>
    <mergeCell ref="C82:C83"/>
    <mergeCell ref="D82:E82"/>
    <mergeCell ref="F82:G82"/>
    <mergeCell ref="E71:G71"/>
    <mergeCell ref="I71:K71"/>
    <mergeCell ref="L71:M71"/>
    <mergeCell ref="N71:O71"/>
    <mergeCell ref="A73:A78"/>
    <mergeCell ref="B75:B77"/>
    <mergeCell ref="H82:I82"/>
    <mergeCell ref="J82:K82"/>
    <mergeCell ref="L82:M82"/>
    <mergeCell ref="N82:O82"/>
    <mergeCell ref="E83:E84"/>
    <mergeCell ref="G83:G84"/>
    <mergeCell ref="I83:I84"/>
    <mergeCell ref="K83:K84"/>
    <mergeCell ref="M83:M84"/>
    <mergeCell ref="O83:O84"/>
    <mergeCell ref="N93:O93"/>
    <mergeCell ref="E94:G94"/>
    <mergeCell ref="I94:K94"/>
    <mergeCell ref="L94:M94"/>
    <mergeCell ref="N94:O94"/>
    <mergeCell ref="A85:A90"/>
    <mergeCell ref="A91:A92"/>
    <mergeCell ref="E93:G93"/>
    <mergeCell ref="I93:K93"/>
    <mergeCell ref="L93:M93"/>
    <mergeCell ref="A106:A108"/>
    <mergeCell ref="B106:B108"/>
    <mergeCell ref="C106:C107"/>
    <mergeCell ref="D106:E106"/>
    <mergeCell ref="F106:G106"/>
    <mergeCell ref="E95:G95"/>
    <mergeCell ref="I95:K95"/>
    <mergeCell ref="L95:M95"/>
    <mergeCell ref="N95:O95"/>
    <mergeCell ref="A97:A102"/>
    <mergeCell ref="B99:B101"/>
    <mergeCell ref="H106:I106"/>
    <mergeCell ref="J106:K106"/>
    <mergeCell ref="L106:M106"/>
    <mergeCell ref="N106:O106"/>
    <mergeCell ref="E107:E108"/>
    <mergeCell ref="G107:G108"/>
    <mergeCell ref="I107:I108"/>
    <mergeCell ref="K107:K108"/>
    <mergeCell ref="M107:M108"/>
    <mergeCell ref="O107:O108"/>
    <mergeCell ref="A116:A121"/>
    <mergeCell ref="B118:B120"/>
    <mergeCell ref="E113:G113"/>
    <mergeCell ref="I113:K113"/>
    <mergeCell ref="L113:M113"/>
    <mergeCell ref="N113:O113"/>
    <mergeCell ref="L114:M114"/>
    <mergeCell ref="N114:O114"/>
    <mergeCell ref="A109:A111"/>
    <mergeCell ref="E112:G112"/>
    <mergeCell ref="I112:K112"/>
    <mergeCell ref="L112:M112"/>
    <mergeCell ref="N112:O112"/>
  </mergeCells>
  <phoneticPr fontId="1"/>
  <pageMargins left="1.1023622047244095" right="0.31496062992125984" top="0.78740157480314965" bottom="0.59055118110236227" header="0" footer="0.39370078740157483"/>
  <pageSetup paperSize="8" scale="81" fitToHeight="0" orientation="landscape" r:id="rId1"/>
  <headerFooter>
    <oddFooter>&amp;C管財・村野（村野地区）－Ｐ&amp;P/&amp;N</oddFooter>
  </headerFooter>
  <rowBreaks count="7" manualBreakCount="7">
    <brk id="11" max="14" man="1"/>
    <brk id="16" max="14" man="1"/>
    <brk id="21" max="14" man="1"/>
    <brk id="36" max="14" man="1"/>
    <brk id="55" max="14" man="1"/>
    <brk id="79" max="14" man="1"/>
    <brk id="103" max="14" man="1"/>
  </rowBreaks>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00B0F0"/>
    <pageSetUpPr fitToPage="1"/>
  </sheetPr>
  <dimension ref="A1:O131"/>
  <sheetViews>
    <sheetView view="pageBreakPreview" topLeftCell="D84" zoomScale="70" zoomScaleNormal="85" zoomScaleSheetLayoutView="70" zoomScalePageLayoutView="40" workbookViewId="0">
      <selection activeCell="F67" sqref="F67"/>
    </sheetView>
  </sheetViews>
  <sheetFormatPr defaultRowHeight="11.25" x14ac:dyDescent="0.15"/>
  <cols>
    <col min="1" max="1" width="12.125" style="1" customWidth="1"/>
    <col min="2" max="2" width="22.5" style="1" customWidth="1"/>
    <col min="3" max="3" width="25.125" style="1" hidden="1" customWidth="1"/>
    <col min="4" max="4" width="28.375" style="1" customWidth="1"/>
    <col min="5" max="5" width="6.625" style="1" customWidth="1"/>
    <col min="6" max="6" width="28.375" style="1" customWidth="1"/>
    <col min="7" max="7" width="6.625" style="1" customWidth="1"/>
    <col min="8" max="8" width="28.375" style="1" customWidth="1"/>
    <col min="9" max="9" width="6.625" style="1" customWidth="1"/>
    <col min="10" max="10" width="28.375" style="1" customWidth="1"/>
    <col min="11" max="11" width="6.625" style="1" customWidth="1"/>
    <col min="12" max="12" width="28.375" style="1" customWidth="1"/>
    <col min="13" max="13" width="6.625" style="1" customWidth="1"/>
    <col min="14" max="14" width="28.375" style="1" customWidth="1"/>
    <col min="15" max="15" width="6.625" style="1" customWidth="1"/>
    <col min="16" max="16384" width="9" style="1"/>
  </cols>
  <sheetData>
    <row r="1" spans="1:15" s="57" customFormat="1" ht="24" customHeight="1" x14ac:dyDescent="0.15">
      <c r="A1" s="29" t="s">
        <v>345</v>
      </c>
      <c r="C1" s="58"/>
      <c r="G1" s="59" t="s">
        <v>74</v>
      </c>
      <c r="J1" s="60"/>
      <c r="N1" s="61" t="s">
        <v>66</v>
      </c>
    </row>
    <row r="2" spans="1:15" ht="6" customHeight="1" x14ac:dyDescent="0.15"/>
    <row r="3" spans="1:15" s="57" customFormat="1" ht="14.25" customHeight="1" x14ac:dyDescent="0.15">
      <c r="A3" s="324" t="s">
        <v>0</v>
      </c>
      <c r="B3" s="375" t="s">
        <v>21</v>
      </c>
      <c r="C3" s="353" t="s">
        <v>1</v>
      </c>
      <c r="D3" s="303" t="s">
        <v>14</v>
      </c>
      <c r="E3" s="302"/>
      <c r="F3" s="303" t="s">
        <v>15</v>
      </c>
      <c r="G3" s="309"/>
      <c r="H3" s="296" t="s">
        <v>16</v>
      </c>
      <c r="I3" s="353"/>
      <c r="J3" s="303" t="s">
        <v>17</v>
      </c>
      <c r="K3" s="390"/>
      <c r="L3" s="308" t="s">
        <v>18</v>
      </c>
      <c r="M3" s="302"/>
      <c r="N3" s="303" t="s">
        <v>19</v>
      </c>
      <c r="O3" s="304"/>
    </row>
    <row r="4" spans="1:15" s="57" customFormat="1" ht="14.25" customHeight="1" x14ac:dyDescent="0.15">
      <c r="A4" s="373"/>
      <c r="B4" s="411"/>
      <c r="C4" s="417"/>
      <c r="D4" s="70"/>
      <c r="E4" s="310" t="s">
        <v>279</v>
      </c>
      <c r="F4" s="70"/>
      <c r="G4" s="314" t="s">
        <v>279</v>
      </c>
      <c r="H4" s="74"/>
      <c r="I4" s="418" t="s">
        <v>279</v>
      </c>
      <c r="J4" s="70"/>
      <c r="K4" s="312" t="s">
        <v>327</v>
      </c>
      <c r="L4" s="62"/>
      <c r="M4" s="310" t="s">
        <v>279</v>
      </c>
      <c r="N4" s="70"/>
      <c r="O4" s="312" t="s">
        <v>279</v>
      </c>
    </row>
    <row r="5" spans="1:15" s="57" customFormat="1" ht="14.25" customHeight="1" x14ac:dyDescent="0.15">
      <c r="A5" s="374"/>
      <c r="B5" s="313"/>
      <c r="C5" s="76"/>
      <c r="D5" s="77"/>
      <c r="E5" s="311"/>
      <c r="F5" s="77"/>
      <c r="G5" s="315"/>
      <c r="H5" s="75"/>
      <c r="I5" s="311"/>
      <c r="J5" s="78"/>
      <c r="K5" s="313"/>
      <c r="L5" s="77"/>
      <c r="M5" s="311"/>
      <c r="N5" s="77"/>
      <c r="O5" s="313"/>
    </row>
    <row r="6" spans="1:15" s="81" customFormat="1" ht="159" customHeight="1" x14ac:dyDescent="0.15">
      <c r="A6" s="362" t="s">
        <v>37</v>
      </c>
      <c r="B6" s="202" t="s">
        <v>543</v>
      </c>
      <c r="C6" s="203" t="s">
        <v>13</v>
      </c>
      <c r="D6" s="248" t="s">
        <v>544</v>
      </c>
      <c r="E6" s="250" t="s">
        <v>96</v>
      </c>
      <c r="F6" s="34" t="s">
        <v>502</v>
      </c>
      <c r="G6" s="244" t="s">
        <v>96</v>
      </c>
      <c r="H6" s="248" t="s">
        <v>84</v>
      </c>
      <c r="I6" s="250" t="s">
        <v>96</v>
      </c>
      <c r="J6" s="34" t="s">
        <v>452</v>
      </c>
      <c r="K6" s="244" t="s">
        <v>96</v>
      </c>
      <c r="L6" s="246" t="s">
        <v>387</v>
      </c>
      <c r="M6" s="247" t="s">
        <v>96</v>
      </c>
      <c r="N6" s="224" t="s">
        <v>127</v>
      </c>
      <c r="O6" s="225" t="s">
        <v>96</v>
      </c>
    </row>
    <row r="7" spans="1:15" s="81" customFormat="1" ht="141.75" customHeight="1" x14ac:dyDescent="0.15">
      <c r="A7" s="321"/>
      <c r="B7" s="204" t="s">
        <v>38</v>
      </c>
      <c r="C7" s="205"/>
      <c r="D7" s="249" t="s">
        <v>545</v>
      </c>
      <c r="E7" s="251" t="s">
        <v>82</v>
      </c>
      <c r="F7" s="33" t="s">
        <v>139</v>
      </c>
      <c r="G7" s="245" t="s">
        <v>96</v>
      </c>
      <c r="H7" s="249" t="s">
        <v>546</v>
      </c>
      <c r="I7" s="251" t="s">
        <v>96</v>
      </c>
      <c r="J7" s="33" t="s">
        <v>139</v>
      </c>
      <c r="K7" s="245" t="s">
        <v>96</v>
      </c>
      <c r="L7" s="249" t="s">
        <v>156</v>
      </c>
      <c r="M7" s="251" t="s">
        <v>96</v>
      </c>
      <c r="N7" s="33" t="s">
        <v>127</v>
      </c>
      <c r="O7" s="245" t="s">
        <v>96</v>
      </c>
    </row>
    <row r="8" spans="1:15" s="81" customFormat="1" ht="141.75" customHeight="1" x14ac:dyDescent="0.15">
      <c r="A8" s="321"/>
      <c r="B8" s="204" t="s">
        <v>39</v>
      </c>
      <c r="C8" s="205"/>
      <c r="D8" s="249" t="s">
        <v>85</v>
      </c>
      <c r="E8" s="251" t="s">
        <v>96</v>
      </c>
      <c r="F8" s="33" t="s">
        <v>140</v>
      </c>
      <c r="G8" s="245" t="s">
        <v>96</v>
      </c>
      <c r="H8" s="249" t="s">
        <v>85</v>
      </c>
      <c r="I8" s="251" t="s">
        <v>96</v>
      </c>
      <c r="J8" s="33" t="s">
        <v>140</v>
      </c>
      <c r="K8" s="245" t="s">
        <v>96</v>
      </c>
      <c r="L8" s="249" t="s">
        <v>387</v>
      </c>
      <c r="M8" s="251" t="s">
        <v>96</v>
      </c>
      <c r="N8" s="33" t="s">
        <v>127</v>
      </c>
      <c r="O8" s="245" t="s">
        <v>96</v>
      </c>
    </row>
    <row r="9" spans="1:15" s="81" customFormat="1" ht="161.25" customHeight="1" x14ac:dyDescent="0.15">
      <c r="A9" s="321" t="s">
        <v>41</v>
      </c>
      <c r="B9" s="204" t="s">
        <v>40</v>
      </c>
      <c r="C9" s="205"/>
      <c r="D9" s="249" t="s">
        <v>89</v>
      </c>
      <c r="E9" s="251" t="s">
        <v>96</v>
      </c>
      <c r="F9" s="33" t="s">
        <v>141</v>
      </c>
      <c r="G9" s="245" t="s">
        <v>96</v>
      </c>
      <c r="H9" s="249" t="s">
        <v>89</v>
      </c>
      <c r="I9" s="251" t="s">
        <v>96</v>
      </c>
      <c r="J9" s="33" t="s">
        <v>141</v>
      </c>
      <c r="K9" s="245" t="s">
        <v>96</v>
      </c>
      <c r="L9" s="249" t="s">
        <v>387</v>
      </c>
      <c r="M9" s="251" t="s">
        <v>96</v>
      </c>
      <c r="N9" s="33" t="s">
        <v>127</v>
      </c>
      <c r="O9" s="245" t="s">
        <v>96</v>
      </c>
    </row>
    <row r="10" spans="1:15" s="81" customFormat="1" ht="141.75" customHeight="1" x14ac:dyDescent="0.15">
      <c r="A10" s="321"/>
      <c r="B10" s="204" t="s">
        <v>42</v>
      </c>
      <c r="C10" s="205"/>
      <c r="D10" s="249" t="s">
        <v>90</v>
      </c>
      <c r="E10" s="251" t="s">
        <v>96</v>
      </c>
      <c r="F10" s="33" t="s">
        <v>142</v>
      </c>
      <c r="G10" s="245" t="s">
        <v>96</v>
      </c>
      <c r="H10" s="249" t="s">
        <v>90</v>
      </c>
      <c r="I10" s="251" t="s">
        <v>96</v>
      </c>
      <c r="J10" s="33" t="s">
        <v>142</v>
      </c>
      <c r="K10" s="245" t="s">
        <v>96</v>
      </c>
      <c r="L10" s="249" t="s">
        <v>387</v>
      </c>
      <c r="M10" s="251" t="s">
        <v>96</v>
      </c>
      <c r="N10" s="33" t="s">
        <v>127</v>
      </c>
      <c r="O10" s="245" t="s">
        <v>96</v>
      </c>
    </row>
    <row r="11" spans="1:15" s="81" customFormat="1" ht="141.75" customHeight="1" x14ac:dyDescent="0.15">
      <c r="A11" s="243" t="s">
        <v>43</v>
      </c>
      <c r="B11" s="204" t="s">
        <v>44</v>
      </c>
      <c r="C11" s="205"/>
      <c r="D11" s="249" t="s">
        <v>343</v>
      </c>
      <c r="E11" s="251" t="s">
        <v>96</v>
      </c>
      <c r="F11" s="33" t="s">
        <v>143</v>
      </c>
      <c r="G11" s="245" t="s">
        <v>96</v>
      </c>
      <c r="H11" s="249" t="s">
        <v>343</v>
      </c>
      <c r="I11" s="251" t="s">
        <v>96</v>
      </c>
      <c r="J11" s="33" t="s">
        <v>143</v>
      </c>
      <c r="K11" s="245" t="s">
        <v>96</v>
      </c>
      <c r="L11" s="249" t="s">
        <v>387</v>
      </c>
      <c r="M11" s="251" t="s">
        <v>96</v>
      </c>
      <c r="N11" s="33" t="s">
        <v>127</v>
      </c>
      <c r="O11" s="245" t="s">
        <v>96</v>
      </c>
    </row>
    <row r="12" spans="1:15" s="81" customFormat="1" ht="153.75" customHeight="1" x14ac:dyDescent="0.15">
      <c r="A12" s="257" t="s">
        <v>45</v>
      </c>
      <c r="B12" s="204" t="s">
        <v>46</v>
      </c>
      <c r="C12" s="205"/>
      <c r="D12" s="267" t="s">
        <v>97</v>
      </c>
      <c r="E12" s="265" t="s">
        <v>96</v>
      </c>
      <c r="F12" s="33" t="s">
        <v>144</v>
      </c>
      <c r="G12" s="261" t="s">
        <v>96</v>
      </c>
      <c r="H12" s="267" t="s">
        <v>97</v>
      </c>
      <c r="I12" s="265" t="s">
        <v>96</v>
      </c>
      <c r="J12" s="33" t="s">
        <v>144</v>
      </c>
      <c r="K12" s="261" t="s">
        <v>96</v>
      </c>
      <c r="L12" s="267" t="s">
        <v>703</v>
      </c>
      <c r="M12" s="265" t="s">
        <v>585</v>
      </c>
      <c r="N12" s="33" t="s">
        <v>657</v>
      </c>
      <c r="O12" s="261" t="s">
        <v>585</v>
      </c>
    </row>
    <row r="13" spans="1:15" s="81" customFormat="1" ht="141.75" customHeight="1" x14ac:dyDescent="0.15">
      <c r="A13" s="321" t="s">
        <v>49</v>
      </c>
      <c r="B13" s="204" t="s">
        <v>47</v>
      </c>
      <c r="C13" s="205"/>
      <c r="D13" s="249" t="s">
        <v>122</v>
      </c>
      <c r="E13" s="251" t="s">
        <v>96</v>
      </c>
      <c r="F13" s="33" t="s">
        <v>145</v>
      </c>
      <c r="G13" s="245" t="s">
        <v>82</v>
      </c>
      <c r="H13" s="249" t="s">
        <v>122</v>
      </c>
      <c r="I13" s="251" t="s">
        <v>96</v>
      </c>
      <c r="J13" s="33" t="s">
        <v>145</v>
      </c>
      <c r="K13" s="245" t="s">
        <v>96</v>
      </c>
      <c r="L13" s="249" t="s">
        <v>387</v>
      </c>
      <c r="M13" s="251" t="s">
        <v>96</v>
      </c>
      <c r="N13" s="33" t="s">
        <v>127</v>
      </c>
      <c r="O13" s="245" t="s">
        <v>96</v>
      </c>
    </row>
    <row r="14" spans="1:15" s="81" customFormat="1" ht="141.75" customHeight="1" x14ac:dyDescent="0.15">
      <c r="A14" s="321"/>
      <c r="B14" s="204" t="s">
        <v>48</v>
      </c>
      <c r="C14" s="205"/>
      <c r="D14" s="249" t="s">
        <v>86</v>
      </c>
      <c r="E14" s="251" t="s">
        <v>96</v>
      </c>
      <c r="F14" s="33" t="s">
        <v>331</v>
      </c>
      <c r="G14" s="245" t="s">
        <v>82</v>
      </c>
      <c r="H14" s="249" t="s">
        <v>86</v>
      </c>
      <c r="I14" s="251" t="s">
        <v>96</v>
      </c>
      <c r="J14" s="33" t="s">
        <v>334</v>
      </c>
      <c r="K14" s="245" t="s">
        <v>96</v>
      </c>
      <c r="L14" s="249" t="s">
        <v>387</v>
      </c>
      <c r="M14" s="251" t="s">
        <v>96</v>
      </c>
      <c r="N14" s="33" t="s">
        <v>127</v>
      </c>
      <c r="O14" s="245" t="s">
        <v>96</v>
      </c>
    </row>
    <row r="15" spans="1:15" s="81" customFormat="1" ht="141.75" customHeight="1" x14ac:dyDescent="0.15">
      <c r="A15" s="321" t="s">
        <v>50</v>
      </c>
      <c r="B15" s="204" t="s">
        <v>51</v>
      </c>
      <c r="C15" s="205"/>
      <c r="D15" s="249" t="s">
        <v>91</v>
      </c>
      <c r="E15" s="251" t="s">
        <v>96</v>
      </c>
      <c r="F15" s="33" t="s">
        <v>146</v>
      </c>
      <c r="G15" s="245" t="s">
        <v>82</v>
      </c>
      <c r="H15" s="206"/>
      <c r="I15" s="147"/>
      <c r="J15" s="148"/>
      <c r="K15" s="207"/>
      <c r="L15" s="253" t="s">
        <v>462</v>
      </c>
      <c r="M15" s="251" t="s">
        <v>96</v>
      </c>
      <c r="N15" s="33" t="s">
        <v>463</v>
      </c>
      <c r="O15" s="245" t="s">
        <v>96</v>
      </c>
    </row>
    <row r="16" spans="1:15" s="81" customFormat="1" ht="141.75" customHeight="1" x14ac:dyDescent="0.15">
      <c r="A16" s="321"/>
      <c r="B16" s="204" t="s">
        <v>52</v>
      </c>
      <c r="C16" s="205"/>
      <c r="D16" s="249" t="s">
        <v>92</v>
      </c>
      <c r="E16" s="251" t="s">
        <v>96</v>
      </c>
      <c r="F16" s="33" t="s">
        <v>147</v>
      </c>
      <c r="G16" s="245" t="s">
        <v>82</v>
      </c>
      <c r="H16" s="206"/>
      <c r="I16" s="147"/>
      <c r="J16" s="148"/>
      <c r="K16" s="207"/>
      <c r="L16" s="253" t="s">
        <v>462</v>
      </c>
      <c r="M16" s="251" t="s">
        <v>96</v>
      </c>
      <c r="N16" s="33" t="s">
        <v>463</v>
      </c>
      <c r="O16" s="245" t="s">
        <v>96</v>
      </c>
    </row>
    <row r="17" spans="1:15" s="81" customFormat="1" ht="141.75" customHeight="1" x14ac:dyDescent="0.15">
      <c r="A17" s="321" t="s">
        <v>53</v>
      </c>
      <c r="B17" s="204" t="s">
        <v>54</v>
      </c>
      <c r="C17" s="205"/>
      <c r="D17" s="249" t="s">
        <v>93</v>
      </c>
      <c r="E17" s="251" t="s">
        <v>96</v>
      </c>
      <c r="F17" s="33" t="s">
        <v>148</v>
      </c>
      <c r="G17" s="245" t="s">
        <v>82</v>
      </c>
      <c r="H17" s="249" t="s">
        <v>93</v>
      </c>
      <c r="I17" s="251" t="s">
        <v>96</v>
      </c>
      <c r="J17" s="33" t="s">
        <v>148</v>
      </c>
      <c r="K17" s="245" t="s">
        <v>96</v>
      </c>
      <c r="L17" s="249" t="s">
        <v>387</v>
      </c>
      <c r="M17" s="251" t="s">
        <v>96</v>
      </c>
      <c r="N17" s="33" t="s">
        <v>127</v>
      </c>
      <c r="O17" s="245" t="s">
        <v>96</v>
      </c>
    </row>
    <row r="18" spans="1:15" s="81" customFormat="1" ht="186.75" customHeight="1" x14ac:dyDescent="0.15">
      <c r="A18" s="321"/>
      <c r="B18" s="204" t="s">
        <v>55</v>
      </c>
      <c r="C18" s="205"/>
      <c r="D18" s="249" t="s">
        <v>88</v>
      </c>
      <c r="E18" s="251" t="s">
        <v>96</v>
      </c>
      <c r="F18" s="33" t="s">
        <v>113</v>
      </c>
      <c r="G18" s="245" t="s">
        <v>82</v>
      </c>
      <c r="H18" s="249" t="s">
        <v>88</v>
      </c>
      <c r="I18" s="251" t="s">
        <v>96</v>
      </c>
      <c r="J18" s="33" t="s">
        <v>113</v>
      </c>
      <c r="K18" s="245" t="s">
        <v>96</v>
      </c>
      <c r="L18" s="249" t="s">
        <v>387</v>
      </c>
      <c r="M18" s="251" t="s">
        <v>96</v>
      </c>
      <c r="N18" s="33" t="s">
        <v>127</v>
      </c>
      <c r="O18" s="245" t="s">
        <v>96</v>
      </c>
    </row>
    <row r="19" spans="1:15" s="81" customFormat="1" ht="118.5" customHeight="1" x14ac:dyDescent="0.15">
      <c r="A19" s="243" t="s">
        <v>81</v>
      </c>
      <c r="B19" s="204" t="s">
        <v>80</v>
      </c>
      <c r="C19" s="205"/>
      <c r="D19" s="249" t="s">
        <v>123</v>
      </c>
      <c r="E19" s="251" t="s">
        <v>96</v>
      </c>
      <c r="F19" s="33" t="s">
        <v>338</v>
      </c>
      <c r="G19" s="245" t="s">
        <v>82</v>
      </c>
      <c r="H19" s="249" t="s">
        <v>123</v>
      </c>
      <c r="I19" s="251" t="s">
        <v>96</v>
      </c>
      <c r="J19" s="33" t="s">
        <v>338</v>
      </c>
      <c r="K19" s="245" t="s">
        <v>82</v>
      </c>
      <c r="L19" s="249" t="s">
        <v>387</v>
      </c>
      <c r="M19" s="251" t="s">
        <v>96</v>
      </c>
      <c r="N19" s="33" t="s">
        <v>127</v>
      </c>
      <c r="O19" s="245" t="s">
        <v>96</v>
      </c>
    </row>
    <row r="20" spans="1:15" s="81" customFormat="1" ht="405" customHeight="1" x14ac:dyDescent="0.15">
      <c r="A20" s="208" t="s">
        <v>56</v>
      </c>
      <c r="B20" s="204" t="s">
        <v>330</v>
      </c>
      <c r="C20" s="205"/>
      <c r="D20" s="206"/>
      <c r="E20" s="147"/>
      <c r="F20" s="230"/>
      <c r="G20" s="207"/>
      <c r="H20" s="249" t="s">
        <v>547</v>
      </c>
      <c r="I20" s="251" t="s">
        <v>96</v>
      </c>
      <c r="J20" s="33" t="s">
        <v>548</v>
      </c>
      <c r="K20" s="245" t="s">
        <v>96</v>
      </c>
      <c r="L20" s="253" t="s">
        <v>285</v>
      </c>
      <c r="M20" s="251" t="s">
        <v>96</v>
      </c>
      <c r="N20" s="33" t="s">
        <v>125</v>
      </c>
      <c r="O20" s="245" t="s">
        <v>82</v>
      </c>
    </row>
    <row r="21" spans="1:15" s="81" customFormat="1" ht="141.75" customHeight="1" x14ac:dyDescent="0.15">
      <c r="A21" s="208" t="s">
        <v>57</v>
      </c>
      <c r="B21" s="204" t="s">
        <v>328</v>
      </c>
      <c r="C21" s="205"/>
      <c r="D21" s="249" t="s">
        <v>94</v>
      </c>
      <c r="E21" s="251" t="s">
        <v>96</v>
      </c>
      <c r="F21" s="33" t="s">
        <v>149</v>
      </c>
      <c r="G21" s="245" t="s">
        <v>82</v>
      </c>
      <c r="H21" s="249" t="s">
        <v>94</v>
      </c>
      <c r="I21" s="251" t="s">
        <v>96</v>
      </c>
      <c r="J21" s="33" t="s">
        <v>149</v>
      </c>
      <c r="K21" s="245" t="s">
        <v>96</v>
      </c>
      <c r="L21" s="249" t="s">
        <v>387</v>
      </c>
      <c r="M21" s="251" t="s">
        <v>96</v>
      </c>
      <c r="N21" s="33" t="s">
        <v>127</v>
      </c>
      <c r="O21" s="245" t="s">
        <v>96</v>
      </c>
    </row>
    <row r="22" spans="1:15" s="81" customFormat="1" ht="141.75" customHeight="1" x14ac:dyDescent="0.15">
      <c r="A22" s="208" t="s">
        <v>58</v>
      </c>
      <c r="B22" s="204" t="s">
        <v>59</v>
      </c>
      <c r="C22" s="205"/>
      <c r="D22" s="249" t="s">
        <v>95</v>
      </c>
      <c r="E22" s="251" t="s">
        <v>96</v>
      </c>
      <c r="F22" s="33" t="s">
        <v>154</v>
      </c>
      <c r="G22" s="245" t="s">
        <v>82</v>
      </c>
      <c r="H22" s="249" t="s">
        <v>549</v>
      </c>
      <c r="I22" s="251" t="s">
        <v>96</v>
      </c>
      <c r="J22" s="33" t="s">
        <v>162</v>
      </c>
      <c r="K22" s="245" t="s">
        <v>96</v>
      </c>
      <c r="L22" s="249" t="s">
        <v>387</v>
      </c>
      <c r="M22" s="251" t="s">
        <v>96</v>
      </c>
      <c r="N22" s="33" t="s">
        <v>127</v>
      </c>
      <c r="O22" s="245" t="s">
        <v>96</v>
      </c>
    </row>
    <row r="23" spans="1:15" s="81" customFormat="1" ht="189.75" customHeight="1" x14ac:dyDescent="0.15">
      <c r="A23" s="208" t="s">
        <v>60</v>
      </c>
      <c r="B23" s="204" t="s">
        <v>61</v>
      </c>
      <c r="C23" s="205"/>
      <c r="D23" s="249" t="s">
        <v>550</v>
      </c>
      <c r="E23" s="251" t="s">
        <v>96</v>
      </c>
      <c r="F23" s="33" t="s">
        <v>152</v>
      </c>
      <c r="G23" s="245" t="s">
        <v>82</v>
      </c>
      <c r="H23" s="249" t="s">
        <v>551</v>
      </c>
      <c r="I23" s="251" t="s">
        <v>82</v>
      </c>
      <c r="J23" s="33" t="s">
        <v>658</v>
      </c>
      <c r="K23" s="245" t="s">
        <v>96</v>
      </c>
      <c r="L23" s="249" t="s">
        <v>387</v>
      </c>
      <c r="M23" s="251" t="s">
        <v>96</v>
      </c>
      <c r="N23" s="33" t="s">
        <v>127</v>
      </c>
      <c r="O23" s="245" t="s">
        <v>96</v>
      </c>
    </row>
    <row r="24" spans="1:15" s="79" customFormat="1" ht="141.75" customHeight="1" x14ac:dyDescent="0.15">
      <c r="A24" s="208" t="s">
        <v>62</v>
      </c>
      <c r="B24" s="204" t="s">
        <v>63</v>
      </c>
      <c r="C24" s="205"/>
      <c r="D24" s="249" t="s">
        <v>552</v>
      </c>
      <c r="E24" s="251" t="s">
        <v>96</v>
      </c>
      <c r="F24" s="33" t="s">
        <v>553</v>
      </c>
      <c r="G24" s="231" t="s">
        <v>82</v>
      </c>
      <c r="H24" s="232"/>
      <c r="I24" s="147"/>
      <c r="J24" s="148"/>
      <c r="K24" s="207"/>
      <c r="L24" s="253" t="s">
        <v>462</v>
      </c>
      <c r="M24" s="251" t="s">
        <v>96</v>
      </c>
      <c r="N24" s="33" t="s">
        <v>463</v>
      </c>
      <c r="O24" s="245" t="s">
        <v>96</v>
      </c>
    </row>
    <row r="25" spans="1:15" s="79" customFormat="1" ht="240.75" customHeight="1" x14ac:dyDescent="0.15">
      <c r="A25" s="209" t="s">
        <v>64</v>
      </c>
      <c r="B25" s="210" t="s">
        <v>65</v>
      </c>
      <c r="C25" s="211"/>
      <c r="D25" s="212" t="s">
        <v>554</v>
      </c>
      <c r="E25" s="55" t="s">
        <v>96</v>
      </c>
      <c r="F25" s="106" t="s">
        <v>555</v>
      </c>
      <c r="G25" s="80" t="s">
        <v>82</v>
      </c>
      <c r="H25" s="213"/>
      <c r="I25" s="214"/>
      <c r="J25" s="215"/>
      <c r="K25" s="216"/>
      <c r="L25" s="56" t="s">
        <v>462</v>
      </c>
      <c r="M25" s="55" t="s">
        <v>96</v>
      </c>
      <c r="N25" s="106" t="s">
        <v>463</v>
      </c>
      <c r="O25" s="80" t="s">
        <v>96</v>
      </c>
    </row>
    <row r="26" spans="1:15" s="5" customFormat="1" ht="15.95" customHeight="1" x14ac:dyDescent="0.15">
      <c r="A26" s="421"/>
      <c r="B26" s="419"/>
      <c r="C26" s="37">
        <v>43683</v>
      </c>
      <c r="D26" s="217" t="s">
        <v>2</v>
      </c>
      <c r="E26" s="289">
        <v>44517</v>
      </c>
      <c r="F26" s="290"/>
      <c r="G26" s="291"/>
      <c r="H26" s="217" t="s">
        <v>2</v>
      </c>
      <c r="I26" s="289">
        <v>44592</v>
      </c>
      <c r="J26" s="290"/>
      <c r="K26" s="291"/>
      <c r="L26" s="450"/>
      <c r="M26" s="451"/>
      <c r="N26" s="444"/>
      <c r="O26" s="445"/>
    </row>
    <row r="27" spans="1:15" s="5" customFormat="1" ht="15.95" customHeight="1" x14ac:dyDescent="0.15">
      <c r="A27" s="421"/>
      <c r="B27" s="419"/>
      <c r="C27" s="128" t="s">
        <v>7</v>
      </c>
      <c r="D27" s="218" t="s">
        <v>3</v>
      </c>
      <c r="E27" s="277" t="s">
        <v>444</v>
      </c>
      <c r="F27" s="278"/>
      <c r="G27" s="279"/>
      <c r="H27" s="218" t="s">
        <v>3</v>
      </c>
      <c r="I27" s="277" t="s">
        <v>108</v>
      </c>
      <c r="J27" s="278"/>
      <c r="K27" s="279"/>
      <c r="L27" s="446"/>
      <c r="M27" s="447"/>
      <c r="N27" s="282"/>
      <c r="O27" s="283"/>
    </row>
    <row r="28" spans="1:15" s="5" customFormat="1" ht="15.95" customHeight="1" x14ac:dyDescent="0.15">
      <c r="A28" s="422"/>
      <c r="B28" s="420"/>
      <c r="C28" s="129"/>
      <c r="D28" s="219" t="s">
        <v>4</v>
      </c>
      <c r="E28" s="383"/>
      <c r="F28" s="384"/>
      <c r="G28" s="385"/>
      <c r="H28" s="219" t="s">
        <v>4</v>
      </c>
      <c r="I28" s="383"/>
      <c r="J28" s="384"/>
      <c r="K28" s="385"/>
      <c r="L28" s="448"/>
      <c r="M28" s="449"/>
      <c r="N28" s="286"/>
      <c r="O28" s="287"/>
    </row>
    <row r="29" spans="1:15" s="57" customFormat="1" ht="9" customHeight="1" x14ac:dyDescent="0.15">
      <c r="A29" s="63"/>
      <c r="B29" s="63"/>
      <c r="C29" s="31"/>
      <c r="D29" s="63"/>
      <c r="E29" s="64"/>
      <c r="F29" s="31"/>
      <c r="G29" s="65"/>
      <c r="H29" s="66"/>
      <c r="I29" s="65"/>
      <c r="J29" s="32"/>
      <c r="K29" s="65"/>
      <c r="L29" s="66"/>
      <c r="M29" s="65"/>
      <c r="N29" s="32"/>
      <c r="O29" s="65"/>
    </row>
    <row r="30" spans="1:15" ht="18" customHeight="1" x14ac:dyDescent="0.15">
      <c r="A30" s="340" t="s">
        <v>8</v>
      </c>
      <c r="B30" s="2" t="s">
        <v>24</v>
      </c>
      <c r="C30" s="470" t="s">
        <v>9</v>
      </c>
      <c r="D30" s="471"/>
      <c r="E30" s="471"/>
      <c r="F30" s="471"/>
      <c r="G30" s="472"/>
      <c r="H30" s="4"/>
      <c r="I30" s="4"/>
      <c r="J30" s="16"/>
      <c r="K30" s="16"/>
      <c r="L30" s="4"/>
      <c r="M30" s="4"/>
      <c r="N30" s="16"/>
      <c r="O30" s="16"/>
    </row>
    <row r="31" spans="1:15" ht="18" customHeight="1" x14ac:dyDescent="0.15">
      <c r="A31" s="341"/>
      <c r="B31" s="69" t="s">
        <v>5</v>
      </c>
      <c r="C31" s="473" t="s">
        <v>10</v>
      </c>
      <c r="D31" s="474"/>
      <c r="E31" s="474"/>
      <c r="F31" s="474"/>
      <c r="G31" s="475"/>
      <c r="H31" s="4"/>
      <c r="I31" s="4"/>
      <c r="J31" s="16"/>
      <c r="K31" s="16"/>
      <c r="L31" s="4"/>
      <c r="M31" s="4"/>
      <c r="N31" s="16"/>
      <c r="O31" s="16"/>
    </row>
    <row r="32" spans="1:15" ht="18" customHeight="1" x14ac:dyDescent="0.15">
      <c r="A32" s="341"/>
      <c r="B32" s="343" t="s">
        <v>27</v>
      </c>
      <c r="C32" s="476" t="s">
        <v>11</v>
      </c>
      <c r="D32" s="477"/>
      <c r="E32" s="477"/>
      <c r="F32" s="477"/>
      <c r="G32" s="478"/>
      <c r="H32" s="4"/>
      <c r="I32" s="4"/>
      <c r="J32" s="16"/>
      <c r="K32" s="16"/>
      <c r="L32" s="4"/>
      <c r="M32" s="4"/>
      <c r="N32" s="16"/>
      <c r="O32" s="16"/>
    </row>
    <row r="33" spans="1:15" ht="18" customHeight="1" x14ac:dyDescent="0.15">
      <c r="A33" s="341"/>
      <c r="B33" s="345"/>
      <c r="C33" s="479" t="s">
        <v>29</v>
      </c>
      <c r="D33" s="480"/>
      <c r="E33" s="480"/>
      <c r="F33" s="480"/>
      <c r="G33" s="481"/>
      <c r="H33" s="4"/>
      <c r="I33" s="4"/>
      <c r="J33" s="16"/>
      <c r="K33" s="16"/>
      <c r="L33" s="4"/>
      <c r="M33" s="4"/>
      <c r="N33" s="16"/>
      <c r="O33" s="16"/>
    </row>
    <row r="34" spans="1:15" ht="18" customHeight="1" x14ac:dyDescent="0.15">
      <c r="A34" s="341"/>
      <c r="B34" s="343" t="s">
        <v>30</v>
      </c>
      <c r="C34" s="482" t="s">
        <v>11</v>
      </c>
      <c r="D34" s="483"/>
      <c r="E34" s="483"/>
      <c r="F34" s="483"/>
      <c r="G34" s="484"/>
      <c r="H34" s="4"/>
      <c r="I34" s="4"/>
      <c r="J34" s="16"/>
      <c r="K34" s="16"/>
      <c r="L34" s="4"/>
      <c r="M34" s="4"/>
      <c r="N34" s="16"/>
      <c r="O34" s="16"/>
    </row>
    <row r="35" spans="1:15" ht="18" customHeight="1" x14ac:dyDescent="0.15">
      <c r="A35" s="341"/>
      <c r="B35" s="345"/>
      <c r="C35" s="479" t="s">
        <v>31</v>
      </c>
      <c r="D35" s="480"/>
      <c r="E35" s="480"/>
      <c r="F35" s="480"/>
      <c r="G35" s="481"/>
      <c r="H35" s="4"/>
      <c r="I35" s="4"/>
      <c r="J35" s="16"/>
      <c r="K35" s="16"/>
      <c r="L35" s="4"/>
      <c r="M35" s="4"/>
      <c r="N35" s="16"/>
      <c r="O35" s="16"/>
    </row>
    <row r="36" spans="1:15" ht="18" customHeight="1" x14ac:dyDescent="0.15">
      <c r="A36" s="341"/>
      <c r="B36" s="69" t="s">
        <v>32</v>
      </c>
      <c r="C36" s="473" t="s">
        <v>33</v>
      </c>
      <c r="D36" s="474"/>
      <c r="E36" s="474"/>
      <c r="F36" s="474"/>
      <c r="G36" s="475"/>
    </row>
    <row r="37" spans="1:15" ht="18" customHeight="1" x14ac:dyDescent="0.15">
      <c r="A37" s="342"/>
      <c r="B37" s="3" t="s">
        <v>6</v>
      </c>
      <c r="C37" s="485" t="s">
        <v>12</v>
      </c>
      <c r="D37" s="486"/>
      <c r="E37" s="486"/>
      <c r="F37" s="486"/>
      <c r="G37" s="487"/>
    </row>
    <row r="39" spans="1:15" ht="18.75" x14ac:dyDescent="0.15">
      <c r="A39" s="29" t="s">
        <v>345</v>
      </c>
      <c r="B39" s="57"/>
      <c r="C39" s="58"/>
      <c r="D39" s="57"/>
      <c r="E39" s="57"/>
      <c r="F39" s="57"/>
      <c r="G39" s="59" t="s">
        <v>74</v>
      </c>
      <c r="H39" s="57"/>
      <c r="I39" s="57"/>
      <c r="J39" s="60"/>
      <c r="K39" s="57"/>
      <c r="L39" s="57"/>
      <c r="M39" s="57"/>
      <c r="N39" s="61" t="s">
        <v>234</v>
      </c>
      <c r="O39" s="57"/>
    </row>
    <row r="41" spans="1:15" x14ac:dyDescent="0.15">
      <c r="A41" s="324" t="s">
        <v>0</v>
      </c>
      <c r="B41" s="375" t="s">
        <v>21</v>
      </c>
      <c r="C41" s="308" t="s">
        <v>1</v>
      </c>
      <c r="D41" s="296" t="s">
        <v>14</v>
      </c>
      <c r="E41" s="302"/>
      <c r="F41" s="303" t="s">
        <v>15</v>
      </c>
      <c r="G41" s="304"/>
      <c r="H41" s="296" t="s">
        <v>16</v>
      </c>
      <c r="I41" s="353"/>
      <c r="J41" s="303" t="s">
        <v>17</v>
      </c>
      <c r="K41" s="390"/>
      <c r="L41" s="296" t="s">
        <v>18</v>
      </c>
      <c r="M41" s="302"/>
      <c r="N41" s="303" t="s">
        <v>19</v>
      </c>
      <c r="O41" s="304"/>
    </row>
    <row r="42" spans="1:15" x14ac:dyDescent="0.15">
      <c r="A42" s="373"/>
      <c r="B42" s="411"/>
      <c r="C42" s="412"/>
      <c r="D42" s="74"/>
      <c r="E42" s="310" t="s">
        <v>279</v>
      </c>
      <c r="F42" s="70"/>
      <c r="G42" s="312" t="s">
        <v>279</v>
      </c>
      <c r="H42" s="74"/>
      <c r="I42" s="310" t="s">
        <v>279</v>
      </c>
      <c r="J42" s="70"/>
      <c r="K42" s="312" t="s">
        <v>327</v>
      </c>
      <c r="L42" s="74"/>
      <c r="M42" s="310" t="s">
        <v>279</v>
      </c>
      <c r="N42" s="70"/>
      <c r="O42" s="312" t="s">
        <v>279</v>
      </c>
    </row>
    <row r="43" spans="1:15" x14ac:dyDescent="0.15">
      <c r="A43" s="373"/>
      <c r="B43" s="411"/>
      <c r="C43" s="67"/>
      <c r="D43" s="74"/>
      <c r="E43" s="410"/>
      <c r="F43" s="62"/>
      <c r="G43" s="411"/>
      <c r="H43" s="74"/>
      <c r="I43" s="410"/>
      <c r="J43" s="70"/>
      <c r="K43" s="411"/>
      <c r="L43" s="74"/>
      <c r="M43" s="410"/>
      <c r="N43" s="62"/>
      <c r="O43" s="411"/>
    </row>
    <row r="44" spans="1:15" s="5" customFormat="1" ht="233.25" customHeight="1" x14ac:dyDescent="0.15">
      <c r="A44" s="404" t="s">
        <v>173</v>
      </c>
      <c r="B44" s="406" t="s">
        <v>235</v>
      </c>
      <c r="C44" s="220" t="s">
        <v>13</v>
      </c>
      <c r="D44" s="452" t="s">
        <v>556</v>
      </c>
      <c r="E44" s="415" t="s">
        <v>82</v>
      </c>
      <c r="F44" s="402" t="s">
        <v>557</v>
      </c>
      <c r="G44" s="396" t="s">
        <v>82</v>
      </c>
      <c r="H44" s="452" t="s">
        <v>558</v>
      </c>
      <c r="I44" s="415" t="s">
        <v>82</v>
      </c>
      <c r="J44" s="402" t="s">
        <v>339</v>
      </c>
      <c r="K44" s="396" t="s">
        <v>82</v>
      </c>
      <c r="L44" s="408" t="s">
        <v>387</v>
      </c>
      <c r="M44" s="400" t="s">
        <v>96</v>
      </c>
      <c r="N44" s="402" t="s">
        <v>236</v>
      </c>
      <c r="O44" s="396" t="s">
        <v>174</v>
      </c>
    </row>
    <row r="45" spans="1:15" s="5" customFormat="1" ht="210" customHeight="1" x14ac:dyDescent="0.15">
      <c r="A45" s="320"/>
      <c r="B45" s="407"/>
      <c r="C45" s="221"/>
      <c r="D45" s="453"/>
      <c r="E45" s="416"/>
      <c r="F45" s="403"/>
      <c r="G45" s="397"/>
      <c r="H45" s="453"/>
      <c r="I45" s="416"/>
      <c r="J45" s="403"/>
      <c r="K45" s="397"/>
      <c r="L45" s="409"/>
      <c r="M45" s="401"/>
      <c r="N45" s="403"/>
      <c r="O45" s="397"/>
    </row>
    <row r="46" spans="1:15" s="5" customFormat="1" ht="336.75" customHeight="1" x14ac:dyDescent="0.15">
      <c r="A46" s="405"/>
      <c r="B46" s="222" t="s">
        <v>175</v>
      </c>
      <c r="C46" s="221"/>
      <c r="D46" s="233" t="s">
        <v>559</v>
      </c>
      <c r="E46" s="55" t="s">
        <v>82</v>
      </c>
      <c r="F46" s="223" t="s">
        <v>232</v>
      </c>
      <c r="G46" s="80" t="s">
        <v>82</v>
      </c>
      <c r="H46" s="233" t="s">
        <v>559</v>
      </c>
      <c r="I46" s="55" t="s">
        <v>82</v>
      </c>
      <c r="J46" s="223" t="s">
        <v>560</v>
      </c>
      <c r="K46" s="80" t="s">
        <v>82</v>
      </c>
      <c r="L46" s="56" t="s">
        <v>387</v>
      </c>
      <c r="M46" s="55" t="s">
        <v>96</v>
      </c>
      <c r="N46" s="223" t="s">
        <v>178</v>
      </c>
      <c r="O46" s="80" t="s">
        <v>179</v>
      </c>
    </row>
    <row r="47" spans="1:15" ht="12" x14ac:dyDescent="0.15">
      <c r="A47" s="35"/>
      <c r="B47" s="36"/>
      <c r="C47" s="37">
        <v>43683</v>
      </c>
      <c r="D47" s="111" t="s">
        <v>2</v>
      </c>
      <c r="E47" s="289">
        <v>44517</v>
      </c>
      <c r="F47" s="290"/>
      <c r="G47" s="291"/>
      <c r="H47" s="111" t="s">
        <v>2</v>
      </c>
      <c r="I47" s="289">
        <v>44592</v>
      </c>
      <c r="J47" s="290"/>
      <c r="K47" s="291"/>
      <c r="L47" s="292"/>
      <c r="M47" s="293"/>
      <c r="N47" s="294"/>
      <c r="O47" s="295"/>
    </row>
    <row r="48" spans="1:15" ht="12" x14ac:dyDescent="0.15">
      <c r="A48" s="35"/>
      <c r="B48" s="36"/>
      <c r="C48" s="128" t="s">
        <v>7</v>
      </c>
      <c r="D48" s="126" t="s">
        <v>3</v>
      </c>
      <c r="E48" s="277" t="s">
        <v>444</v>
      </c>
      <c r="F48" s="278"/>
      <c r="G48" s="279"/>
      <c r="H48" s="126" t="s">
        <v>3</v>
      </c>
      <c r="I48" s="277" t="s">
        <v>108</v>
      </c>
      <c r="J48" s="278"/>
      <c r="K48" s="279"/>
      <c r="L48" s="280"/>
      <c r="M48" s="281"/>
      <c r="N48" s="282"/>
      <c r="O48" s="283"/>
    </row>
    <row r="49" spans="1:15" ht="12" x14ac:dyDescent="0.15">
      <c r="A49" s="39"/>
      <c r="B49" s="40"/>
      <c r="C49" s="129"/>
      <c r="D49" s="119" t="s">
        <v>4</v>
      </c>
      <c r="E49" s="383"/>
      <c r="F49" s="384"/>
      <c r="G49" s="385"/>
      <c r="H49" s="119" t="s">
        <v>4</v>
      </c>
      <c r="I49" s="383"/>
      <c r="J49" s="384"/>
      <c r="K49" s="385"/>
      <c r="L49" s="284"/>
      <c r="M49" s="285"/>
      <c r="N49" s="286"/>
      <c r="O49" s="287"/>
    </row>
    <row r="50" spans="1:15" ht="12" x14ac:dyDescent="0.15">
      <c r="A50" s="49"/>
      <c r="B50" s="49"/>
      <c r="C50" s="41"/>
      <c r="D50" s="49"/>
      <c r="E50" s="50"/>
      <c r="F50" s="41"/>
      <c r="G50" s="51"/>
      <c r="H50" s="52"/>
      <c r="I50" s="51"/>
      <c r="J50" s="42"/>
      <c r="K50" s="51"/>
      <c r="L50" s="52"/>
      <c r="M50" s="51"/>
      <c r="N50" s="42"/>
      <c r="O50" s="51"/>
    </row>
    <row r="51" spans="1:15" ht="12" x14ac:dyDescent="0.15">
      <c r="A51" s="340" t="s">
        <v>8</v>
      </c>
      <c r="B51" s="2" t="s">
        <v>24</v>
      </c>
      <c r="C51" s="470" t="s">
        <v>9</v>
      </c>
      <c r="D51" s="471"/>
      <c r="E51" s="471"/>
      <c r="F51" s="471"/>
      <c r="G51" s="472"/>
      <c r="H51" s="4"/>
      <c r="I51" s="4"/>
      <c r="J51" s="16"/>
      <c r="K51" s="16"/>
      <c r="L51" s="4"/>
      <c r="M51" s="4"/>
      <c r="N51" s="16"/>
      <c r="O51" s="16"/>
    </row>
    <row r="52" spans="1:15" ht="12" x14ac:dyDescent="0.15">
      <c r="A52" s="341"/>
      <c r="B52" s="69" t="s">
        <v>5</v>
      </c>
      <c r="C52" s="473" t="s">
        <v>10</v>
      </c>
      <c r="D52" s="474"/>
      <c r="E52" s="474"/>
      <c r="F52" s="474"/>
      <c r="G52" s="475"/>
      <c r="H52" s="4"/>
      <c r="I52" s="4"/>
      <c r="J52" s="16"/>
      <c r="K52" s="16"/>
      <c r="L52" s="4"/>
      <c r="M52" s="4"/>
      <c r="N52" s="16"/>
      <c r="O52" s="16"/>
    </row>
    <row r="53" spans="1:15" ht="12" x14ac:dyDescent="0.15">
      <c r="A53" s="341"/>
      <c r="B53" s="343" t="s">
        <v>27</v>
      </c>
      <c r="C53" s="476" t="s">
        <v>11</v>
      </c>
      <c r="D53" s="477"/>
      <c r="E53" s="477"/>
      <c r="F53" s="477"/>
      <c r="G53" s="478"/>
      <c r="H53" s="4"/>
      <c r="I53" s="4"/>
      <c r="J53" s="16"/>
      <c r="K53" s="16"/>
      <c r="L53" s="4"/>
      <c r="M53" s="4"/>
      <c r="N53" s="16"/>
      <c r="O53" s="16"/>
    </row>
    <row r="54" spans="1:15" ht="12" x14ac:dyDescent="0.15">
      <c r="A54" s="341"/>
      <c r="B54" s="345"/>
      <c r="C54" s="479" t="s">
        <v>29</v>
      </c>
      <c r="D54" s="480"/>
      <c r="E54" s="480"/>
      <c r="F54" s="480"/>
      <c r="G54" s="481"/>
      <c r="H54" s="4"/>
      <c r="I54" s="4"/>
      <c r="J54" s="16"/>
      <c r="K54" s="16"/>
      <c r="L54" s="4"/>
      <c r="M54" s="4"/>
      <c r="N54" s="16"/>
      <c r="O54" s="16"/>
    </row>
    <row r="55" spans="1:15" ht="12" x14ac:dyDescent="0.15">
      <c r="A55" s="341"/>
      <c r="B55" s="343" t="s">
        <v>30</v>
      </c>
      <c r="C55" s="482" t="s">
        <v>11</v>
      </c>
      <c r="D55" s="483"/>
      <c r="E55" s="483"/>
      <c r="F55" s="483"/>
      <c r="G55" s="484"/>
      <c r="H55" s="4"/>
      <c r="I55" s="4"/>
      <c r="J55" s="16"/>
      <c r="K55" s="16"/>
      <c r="L55" s="4"/>
      <c r="M55" s="4"/>
      <c r="N55" s="16"/>
      <c r="O55" s="16"/>
    </row>
    <row r="56" spans="1:15" ht="12" x14ac:dyDescent="0.15">
      <c r="A56" s="341"/>
      <c r="B56" s="345"/>
      <c r="C56" s="479" t="s">
        <v>31</v>
      </c>
      <c r="D56" s="480"/>
      <c r="E56" s="480"/>
      <c r="F56" s="480"/>
      <c r="G56" s="481"/>
      <c r="H56" s="4"/>
      <c r="I56" s="4"/>
      <c r="J56" s="16"/>
      <c r="K56" s="16"/>
      <c r="L56" s="4"/>
      <c r="M56" s="4"/>
      <c r="N56" s="16"/>
      <c r="O56" s="16"/>
    </row>
    <row r="57" spans="1:15" ht="12" x14ac:dyDescent="0.15">
      <c r="A57" s="341"/>
      <c r="B57" s="69" t="s">
        <v>32</v>
      </c>
      <c r="C57" s="473" t="s">
        <v>33</v>
      </c>
      <c r="D57" s="474"/>
      <c r="E57" s="474"/>
      <c r="F57" s="474"/>
      <c r="G57" s="475"/>
    </row>
    <row r="58" spans="1:15" ht="12" x14ac:dyDescent="0.15">
      <c r="A58" s="342"/>
      <c r="B58" s="3" t="s">
        <v>6</v>
      </c>
      <c r="C58" s="485" t="s">
        <v>12</v>
      </c>
      <c r="D58" s="486"/>
      <c r="E58" s="486"/>
      <c r="F58" s="486"/>
      <c r="G58" s="487"/>
    </row>
    <row r="60" spans="1:15" ht="18.75" x14ac:dyDescent="0.15">
      <c r="A60" s="29" t="s">
        <v>345</v>
      </c>
      <c r="B60" s="57"/>
      <c r="C60" s="58"/>
      <c r="D60" s="57"/>
      <c r="E60" s="57"/>
      <c r="F60" s="57"/>
      <c r="G60" s="59" t="s">
        <v>74</v>
      </c>
      <c r="H60" s="57"/>
      <c r="I60" s="57"/>
      <c r="J60" s="60"/>
      <c r="K60" s="57"/>
      <c r="L60" s="57"/>
      <c r="M60" s="57"/>
      <c r="N60" s="61" t="s">
        <v>256</v>
      </c>
      <c r="O60" s="57"/>
    </row>
    <row r="62" spans="1:15" x14ac:dyDescent="0.15">
      <c r="A62" s="324" t="s">
        <v>0</v>
      </c>
      <c r="B62" s="375" t="s">
        <v>21</v>
      </c>
      <c r="C62" s="296" t="s">
        <v>1</v>
      </c>
      <c r="D62" s="296" t="s">
        <v>14</v>
      </c>
      <c r="E62" s="302"/>
      <c r="F62" s="303" t="s">
        <v>15</v>
      </c>
      <c r="G62" s="304"/>
      <c r="H62" s="296" t="s">
        <v>16</v>
      </c>
      <c r="I62" s="302"/>
      <c r="J62" s="303" t="s">
        <v>17</v>
      </c>
      <c r="K62" s="304"/>
      <c r="L62" s="296" t="s">
        <v>18</v>
      </c>
      <c r="M62" s="302"/>
      <c r="N62" s="303" t="s">
        <v>19</v>
      </c>
      <c r="O62" s="304"/>
    </row>
    <row r="63" spans="1:15" x14ac:dyDescent="0.15">
      <c r="A63" s="373"/>
      <c r="B63" s="411"/>
      <c r="C63" s="298"/>
      <c r="D63" s="74"/>
      <c r="E63" s="310" t="s">
        <v>279</v>
      </c>
      <c r="F63" s="70"/>
      <c r="G63" s="312" t="s">
        <v>279</v>
      </c>
      <c r="H63" s="74"/>
      <c r="I63" s="310" t="s">
        <v>279</v>
      </c>
      <c r="J63" s="70"/>
      <c r="K63" s="312" t="s">
        <v>327</v>
      </c>
      <c r="L63" s="74"/>
      <c r="M63" s="310" t="s">
        <v>279</v>
      </c>
      <c r="N63" s="70"/>
      <c r="O63" s="312" t="s">
        <v>279</v>
      </c>
    </row>
    <row r="64" spans="1:15" x14ac:dyDescent="0.15">
      <c r="A64" s="374"/>
      <c r="B64" s="313"/>
      <c r="C64" s="76"/>
      <c r="D64" s="75"/>
      <c r="E64" s="311"/>
      <c r="F64" s="77"/>
      <c r="G64" s="313"/>
      <c r="H64" s="75"/>
      <c r="I64" s="311"/>
      <c r="J64" s="78"/>
      <c r="K64" s="313"/>
      <c r="L64" s="75"/>
      <c r="M64" s="311"/>
      <c r="N64" s="77"/>
      <c r="O64" s="313"/>
    </row>
    <row r="65" spans="1:15" s="5" customFormat="1" ht="135" customHeight="1" x14ac:dyDescent="0.15">
      <c r="A65" s="256" t="s">
        <v>173</v>
      </c>
      <c r="B65" s="132" t="s">
        <v>181</v>
      </c>
      <c r="C65" s="95" t="s">
        <v>13</v>
      </c>
      <c r="D65" s="262" t="s">
        <v>694</v>
      </c>
      <c r="E65" s="259" t="s">
        <v>96</v>
      </c>
      <c r="F65" s="97" t="s">
        <v>314</v>
      </c>
      <c r="G65" s="98" t="s">
        <v>96</v>
      </c>
      <c r="H65" s="262" t="s">
        <v>695</v>
      </c>
      <c r="I65" s="259" t="s">
        <v>96</v>
      </c>
      <c r="J65" s="97" t="s">
        <v>315</v>
      </c>
      <c r="K65" s="98" t="s">
        <v>96</v>
      </c>
      <c r="L65" s="262" t="s">
        <v>682</v>
      </c>
      <c r="M65" s="259" t="s">
        <v>96</v>
      </c>
      <c r="N65" s="97" t="s">
        <v>316</v>
      </c>
      <c r="O65" s="98" t="s">
        <v>96</v>
      </c>
    </row>
    <row r="66" spans="1:15" s="5" customFormat="1" ht="135" customHeight="1" x14ac:dyDescent="0.15">
      <c r="A66" s="321" t="s">
        <v>68</v>
      </c>
      <c r="B66" s="134" t="s">
        <v>183</v>
      </c>
      <c r="C66" s="135"/>
      <c r="D66" s="263" t="s">
        <v>696</v>
      </c>
      <c r="E66" s="265" t="s">
        <v>96</v>
      </c>
      <c r="F66" s="33" t="s">
        <v>317</v>
      </c>
      <c r="G66" s="261" t="s">
        <v>96</v>
      </c>
      <c r="H66" s="263" t="s">
        <v>257</v>
      </c>
      <c r="I66" s="265" t="s">
        <v>96</v>
      </c>
      <c r="J66" s="33" t="s">
        <v>318</v>
      </c>
      <c r="K66" s="261" t="s">
        <v>96</v>
      </c>
      <c r="L66" s="263" t="s">
        <v>682</v>
      </c>
      <c r="M66" s="265" t="s">
        <v>96</v>
      </c>
      <c r="N66" s="33" t="s">
        <v>316</v>
      </c>
      <c r="O66" s="261" t="s">
        <v>96</v>
      </c>
    </row>
    <row r="67" spans="1:15" s="5" customFormat="1" ht="135" customHeight="1" x14ac:dyDescent="0.15">
      <c r="A67" s="321"/>
      <c r="B67" s="134" t="s">
        <v>184</v>
      </c>
      <c r="C67" s="135"/>
      <c r="D67" s="263" t="s">
        <v>697</v>
      </c>
      <c r="E67" s="265" t="s">
        <v>96</v>
      </c>
      <c r="F67" s="33" t="s">
        <v>319</v>
      </c>
      <c r="G67" s="261" t="s">
        <v>96</v>
      </c>
      <c r="H67" s="263" t="s">
        <v>258</v>
      </c>
      <c r="I67" s="265" t="s">
        <v>96</v>
      </c>
      <c r="J67" s="33" t="s">
        <v>320</v>
      </c>
      <c r="K67" s="261" t="s">
        <v>96</v>
      </c>
      <c r="L67" s="263" t="s">
        <v>682</v>
      </c>
      <c r="M67" s="265" t="s">
        <v>96</v>
      </c>
      <c r="N67" s="33" t="s">
        <v>316</v>
      </c>
      <c r="O67" s="261" t="s">
        <v>96</v>
      </c>
    </row>
    <row r="68" spans="1:15" s="5" customFormat="1" ht="135" customHeight="1" x14ac:dyDescent="0.15">
      <c r="A68" s="321" t="s">
        <v>186</v>
      </c>
      <c r="B68" s="134" t="s">
        <v>187</v>
      </c>
      <c r="C68" s="135"/>
      <c r="D68" s="263" t="s">
        <v>698</v>
      </c>
      <c r="E68" s="265" t="s">
        <v>96</v>
      </c>
      <c r="F68" s="33" t="s">
        <v>321</v>
      </c>
      <c r="G68" s="261" t="s">
        <v>96</v>
      </c>
      <c r="H68" s="263" t="s">
        <v>698</v>
      </c>
      <c r="I68" s="265" t="s">
        <v>96</v>
      </c>
      <c r="J68" s="33" t="s">
        <v>728</v>
      </c>
      <c r="K68" s="261" t="s">
        <v>96</v>
      </c>
      <c r="L68" s="263" t="s">
        <v>682</v>
      </c>
      <c r="M68" s="265" t="s">
        <v>96</v>
      </c>
      <c r="N68" s="33" t="s">
        <v>316</v>
      </c>
      <c r="O68" s="261" t="s">
        <v>96</v>
      </c>
    </row>
    <row r="69" spans="1:15" s="5" customFormat="1" ht="135" customHeight="1" x14ac:dyDescent="0.15">
      <c r="A69" s="321"/>
      <c r="B69" s="134" t="s">
        <v>189</v>
      </c>
      <c r="C69" s="135"/>
      <c r="D69" s="263" t="s">
        <v>259</v>
      </c>
      <c r="E69" s="265" t="s">
        <v>96</v>
      </c>
      <c r="F69" s="33" t="s">
        <v>322</v>
      </c>
      <c r="G69" s="261" t="s">
        <v>96</v>
      </c>
      <c r="H69" s="263" t="s">
        <v>259</v>
      </c>
      <c r="I69" s="265" t="s">
        <v>96</v>
      </c>
      <c r="J69" s="33" t="s">
        <v>322</v>
      </c>
      <c r="K69" s="261" t="s">
        <v>96</v>
      </c>
      <c r="L69" s="263" t="s">
        <v>682</v>
      </c>
      <c r="M69" s="265" t="s">
        <v>96</v>
      </c>
      <c r="N69" s="33" t="s">
        <v>316</v>
      </c>
      <c r="O69" s="261" t="s">
        <v>96</v>
      </c>
    </row>
    <row r="70" spans="1:15" s="5" customFormat="1" ht="135" customHeight="1" x14ac:dyDescent="0.15">
      <c r="A70" s="321"/>
      <c r="B70" s="134" t="s">
        <v>191</v>
      </c>
      <c r="C70" s="135"/>
      <c r="D70" s="263" t="s">
        <v>260</v>
      </c>
      <c r="E70" s="265" t="s">
        <v>96</v>
      </c>
      <c r="F70" s="33" t="s">
        <v>323</v>
      </c>
      <c r="G70" s="261" t="s">
        <v>96</v>
      </c>
      <c r="H70" s="263" t="s">
        <v>260</v>
      </c>
      <c r="I70" s="265" t="s">
        <v>96</v>
      </c>
      <c r="J70" s="33" t="s">
        <v>323</v>
      </c>
      <c r="K70" s="261" t="s">
        <v>96</v>
      </c>
      <c r="L70" s="263" t="s">
        <v>682</v>
      </c>
      <c r="M70" s="265" t="s">
        <v>96</v>
      </c>
      <c r="N70" s="33" t="s">
        <v>316</v>
      </c>
      <c r="O70" s="261" t="s">
        <v>96</v>
      </c>
    </row>
    <row r="71" spans="1:15" s="5" customFormat="1" ht="219" customHeight="1" x14ac:dyDescent="0.15">
      <c r="A71" s="321"/>
      <c r="B71" s="272" t="s">
        <v>193</v>
      </c>
      <c r="C71" s="102"/>
      <c r="D71" s="263" t="s">
        <v>261</v>
      </c>
      <c r="E71" s="265" t="s">
        <v>96</v>
      </c>
      <c r="F71" s="33" t="s">
        <v>324</v>
      </c>
      <c r="G71" s="261" t="s">
        <v>96</v>
      </c>
      <c r="H71" s="263" t="s">
        <v>261</v>
      </c>
      <c r="I71" s="265" t="s">
        <v>96</v>
      </c>
      <c r="J71" s="33" t="s">
        <v>702</v>
      </c>
      <c r="K71" s="261" t="s">
        <v>96</v>
      </c>
      <c r="L71" s="263" t="s">
        <v>682</v>
      </c>
      <c r="M71" s="265" t="s">
        <v>96</v>
      </c>
      <c r="N71" s="33" t="s">
        <v>316</v>
      </c>
      <c r="O71" s="261" t="s">
        <v>96</v>
      </c>
    </row>
    <row r="72" spans="1:15" s="5" customFormat="1" ht="135" customHeight="1" x14ac:dyDescent="0.15">
      <c r="A72" s="322"/>
      <c r="B72" s="143" t="s">
        <v>195</v>
      </c>
      <c r="C72" s="105"/>
      <c r="D72" s="56" t="s">
        <v>699</v>
      </c>
      <c r="E72" s="55" t="s">
        <v>96</v>
      </c>
      <c r="F72" s="106" t="s">
        <v>325</v>
      </c>
      <c r="G72" s="80" t="s">
        <v>96</v>
      </c>
      <c r="H72" s="56" t="s">
        <v>699</v>
      </c>
      <c r="I72" s="55" t="s">
        <v>96</v>
      </c>
      <c r="J72" s="106" t="s">
        <v>326</v>
      </c>
      <c r="K72" s="80" t="s">
        <v>96</v>
      </c>
      <c r="L72" s="56" t="s">
        <v>682</v>
      </c>
      <c r="M72" s="55" t="s">
        <v>96</v>
      </c>
      <c r="N72" s="106" t="s">
        <v>316</v>
      </c>
      <c r="O72" s="80" t="s">
        <v>96</v>
      </c>
    </row>
    <row r="73" spans="1:15" s="5" customFormat="1" ht="13.5" customHeight="1" x14ac:dyDescent="0.15">
      <c r="A73" s="113"/>
      <c r="B73" s="144"/>
      <c r="C73" s="110">
        <v>43683</v>
      </c>
      <c r="D73" s="111" t="s">
        <v>2</v>
      </c>
      <c r="E73" s="365" t="s">
        <v>704</v>
      </c>
      <c r="F73" s="366"/>
      <c r="G73" s="367"/>
      <c r="H73" s="111" t="s">
        <v>2</v>
      </c>
      <c r="I73" s="368" t="s">
        <v>709</v>
      </c>
      <c r="J73" s="369"/>
      <c r="K73" s="370"/>
      <c r="L73" s="292"/>
      <c r="M73" s="293"/>
      <c r="N73" s="294"/>
      <c r="O73" s="295"/>
    </row>
    <row r="74" spans="1:15" s="5" customFormat="1" ht="13.5" customHeight="1" x14ac:dyDescent="0.15">
      <c r="A74" s="113"/>
      <c r="B74" s="144"/>
      <c r="C74" s="254" t="s">
        <v>7</v>
      </c>
      <c r="D74" s="254" t="s">
        <v>3</v>
      </c>
      <c r="E74" s="356" t="s">
        <v>197</v>
      </c>
      <c r="F74" s="357"/>
      <c r="G74" s="358"/>
      <c r="H74" s="254" t="s">
        <v>3</v>
      </c>
      <c r="I74" s="356" t="s">
        <v>681</v>
      </c>
      <c r="J74" s="357"/>
      <c r="K74" s="358"/>
      <c r="L74" s="280"/>
      <c r="M74" s="281"/>
      <c r="N74" s="282"/>
      <c r="O74" s="283"/>
    </row>
    <row r="75" spans="1:15" s="5" customFormat="1" ht="13.5" x14ac:dyDescent="0.15">
      <c r="A75" s="117"/>
      <c r="B75" s="145"/>
      <c r="C75" s="255"/>
      <c r="D75" s="255" t="s">
        <v>4</v>
      </c>
      <c r="E75" s="335"/>
      <c r="F75" s="336"/>
      <c r="G75" s="337"/>
      <c r="H75" s="255" t="s">
        <v>4</v>
      </c>
      <c r="I75" s="335"/>
      <c r="J75" s="336"/>
      <c r="K75" s="337"/>
      <c r="L75" s="284"/>
      <c r="M75" s="285"/>
      <c r="N75" s="286"/>
      <c r="O75" s="287"/>
    </row>
    <row r="76" spans="1:15" ht="12" x14ac:dyDescent="0.15">
      <c r="A76" s="49"/>
      <c r="B76" s="49"/>
      <c r="C76" s="41"/>
      <c r="D76" s="49"/>
      <c r="E76" s="50"/>
      <c r="F76" s="41"/>
      <c r="G76" s="51"/>
      <c r="H76" s="52"/>
      <c r="I76" s="51"/>
      <c r="J76" s="42"/>
      <c r="K76" s="51"/>
      <c r="L76" s="52"/>
      <c r="M76" s="51"/>
      <c r="N76" s="42"/>
      <c r="O76" s="51"/>
    </row>
    <row r="77" spans="1:15" ht="12" x14ac:dyDescent="0.15">
      <c r="A77" s="340" t="s">
        <v>8</v>
      </c>
      <c r="B77" s="2" t="s">
        <v>24</v>
      </c>
      <c r="C77" s="470" t="s">
        <v>9</v>
      </c>
      <c r="D77" s="471"/>
      <c r="E77" s="471"/>
      <c r="F77" s="471"/>
      <c r="G77" s="472"/>
      <c r="H77" s="4"/>
      <c r="I77" s="4"/>
      <c r="J77" s="16"/>
      <c r="K77" s="16"/>
      <c r="L77" s="4"/>
      <c r="M77" s="4"/>
      <c r="N77" s="16"/>
      <c r="O77" s="16"/>
    </row>
    <row r="78" spans="1:15" ht="12" x14ac:dyDescent="0.15">
      <c r="A78" s="341"/>
      <c r="B78" s="69" t="s">
        <v>5</v>
      </c>
      <c r="C78" s="473" t="s">
        <v>10</v>
      </c>
      <c r="D78" s="474"/>
      <c r="E78" s="474"/>
      <c r="F78" s="474"/>
      <c r="G78" s="475"/>
      <c r="H78" s="4"/>
      <c r="I78" s="4"/>
      <c r="J78" s="16"/>
      <c r="K78" s="16"/>
      <c r="L78" s="4"/>
      <c r="M78" s="4"/>
      <c r="N78" s="16"/>
      <c r="O78" s="16"/>
    </row>
    <row r="79" spans="1:15" ht="12" x14ac:dyDescent="0.15">
      <c r="A79" s="341"/>
      <c r="B79" s="343" t="s">
        <v>27</v>
      </c>
      <c r="C79" s="476" t="s">
        <v>11</v>
      </c>
      <c r="D79" s="477"/>
      <c r="E79" s="477"/>
      <c r="F79" s="477"/>
      <c r="G79" s="478"/>
      <c r="H79" s="4"/>
      <c r="I79" s="4"/>
      <c r="J79" s="16"/>
      <c r="K79" s="16"/>
      <c r="L79" s="4"/>
      <c r="M79" s="4"/>
      <c r="N79" s="16"/>
      <c r="O79" s="16"/>
    </row>
    <row r="80" spans="1:15" ht="12" x14ac:dyDescent="0.15">
      <c r="A80" s="341"/>
      <c r="B80" s="345"/>
      <c r="C80" s="479" t="s">
        <v>29</v>
      </c>
      <c r="D80" s="480"/>
      <c r="E80" s="480"/>
      <c r="F80" s="480"/>
      <c r="G80" s="481"/>
      <c r="H80" s="4"/>
      <c r="I80" s="4"/>
      <c r="J80" s="16"/>
      <c r="K80" s="16"/>
      <c r="L80" s="4"/>
      <c r="M80" s="4"/>
      <c r="N80" s="16"/>
      <c r="O80" s="16"/>
    </row>
    <row r="81" spans="1:15" ht="12" x14ac:dyDescent="0.15">
      <c r="A81" s="341"/>
      <c r="B81" s="343" t="s">
        <v>30</v>
      </c>
      <c r="C81" s="482" t="s">
        <v>11</v>
      </c>
      <c r="D81" s="483"/>
      <c r="E81" s="483"/>
      <c r="F81" s="483"/>
      <c r="G81" s="484"/>
      <c r="H81" s="4"/>
      <c r="I81" s="4"/>
      <c r="J81" s="16"/>
      <c r="K81" s="16"/>
      <c r="L81" s="4"/>
      <c r="M81" s="4"/>
      <c r="N81" s="16"/>
      <c r="O81" s="16"/>
    </row>
    <row r="82" spans="1:15" ht="12" x14ac:dyDescent="0.15">
      <c r="A82" s="341"/>
      <c r="B82" s="345"/>
      <c r="C82" s="479" t="s">
        <v>31</v>
      </c>
      <c r="D82" s="480"/>
      <c r="E82" s="480"/>
      <c r="F82" s="480"/>
      <c r="G82" s="481"/>
      <c r="H82" s="4"/>
      <c r="I82" s="4"/>
      <c r="J82" s="16"/>
      <c r="K82" s="16"/>
      <c r="L82" s="4"/>
      <c r="M82" s="4"/>
      <c r="N82" s="16"/>
      <c r="O82" s="16"/>
    </row>
    <row r="83" spans="1:15" ht="12" x14ac:dyDescent="0.15">
      <c r="A83" s="341"/>
      <c r="B83" s="69" t="s">
        <v>32</v>
      </c>
      <c r="C83" s="473" t="s">
        <v>33</v>
      </c>
      <c r="D83" s="474"/>
      <c r="E83" s="474"/>
      <c r="F83" s="474"/>
      <c r="G83" s="475"/>
    </row>
    <row r="84" spans="1:15" ht="12" x14ac:dyDescent="0.15">
      <c r="A84" s="342"/>
      <c r="B84" s="3" t="s">
        <v>6</v>
      </c>
      <c r="C84" s="485" t="s">
        <v>12</v>
      </c>
      <c r="D84" s="486"/>
      <c r="E84" s="486"/>
      <c r="F84" s="486"/>
      <c r="G84" s="487"/>
    </row>
    <row r="86" spans="1:15" ht="18.75" x14ac:dyDescent="0.15">
      <c r="A86" s="29" t="s">
        <v>345</v>
      </c>
      <c r="B86" s="57"/>
      <c r="C86" s="58"/>
      <c r="D86" s="57"/>
      <c r="E86" s="57"/>
      <c r="F86" s="57"/>
      <c r="G86" s="59" t="s">
        <v>74</v>
      </c>
      <c r="H86" s="57"/>
      <c r="I86" s="57"/>
      <c r="J86" s="60"/>
      <c r="K86" s="57"/>
      <c r="L86" s="57"/>
      <c r="M86" s="57"/>
      <c r="N86" s="61" t="s">
        <v>200</v>
      </c>
      <c r="O86" s="57"/>
    </row>
    <row r="88" spans="1:15" x14ac:dyDescent="0.15">
      <c r="A88" s="324" t="s">
        <v>0</v>
      </c>
      <c r="B88" s="327" t="s">
        <v>21</v>
      </c>
      <c r="C88" s="330" t="s">
        <v>1</v>
      </c>
      <c r="D88" s="330" t="s">
        <v>14</v>
      </c>
      <c r="E88" s="332"/>
      <c r="F88" s="333" t="s">
        <v>15</v>
      </c>
      <c r="G88" s="334"/>
      <c r="H88" s="346" t="s">
        <v>16</v>
      </c>
      <c r="I88" s="332"/>
      <c r="J88" s="333" t="s">
        <v>17</v>
      </c>
      <c r="K88" s="347"/>
      <c r="L88" s="330" t="s">
        <v>18</v>
      </c>
      <c r="M88" s="332"/>
      <c r="N88" s="333" t="s">
        <v>19</v>
      </c>
      <c r="O88" s="334"/>
    </row>
    <row r="89" spans="1:15" x14ac:dyDescent="0.15">
      <c r="A89" s="325"/>
      <c r="B89" s="328"/>
      <c r="C89" s="331"/>
      <c r="D89" s="71"/>
      <c r="E89" s="348" t="s">
        <v>279</v>
      </c>
      <c r="F89" s="45"/>
      <c r="G89" s="350" t="s">
        <v>279</v>
      </c>
      <c r="H89" s="46"/>
      <c r="I89" s="348" t="s">
        <v>279</v>
      </c>
      <c r="J89" s="45"/>
      <c r="K89" s="351" t="s">
        <v>280</v>
      </c>
      <c r="L89" s="71"/>
      <c r="M89" s="348" t="s">
        <v>279</v>
      </c>
      <c r="N89" s="45"/>
      <c r="O89" s="350" t="s">
        <v>279</v>
      </c>
    </row>
    <row r="90" spans="1:15" x14ac:dyDescent="0.15">
      <c r="A90" s="326"/>
      <c r="B90" s="329"/>
      <c r="C90" s="47"/>
      <c r="D90" s="72"/>
      <c r="E90" s="349"/>
      <c r="F90" s="48"/>
      <c r="G90" s="329"/>
      <c r="H90" s="48"/>
      <c r="I90" s="349"/>
      <c r="J90" s="73"/>
      <c r="K90" s="352"/>
      <c r="L90" s="72"/>
      <c r="M90" s="349"/>
      <c r="N90" s="48"/>
      <c r="O90" s="329"/>
    </row>
    <row r="91" spans="1:15" ht="150" customHeight="1" x14ac:dyDescent="0.15">
      <c r="A91" s="319" t="s">
        <v>201</v>
      </c>
      <c r="B91" s="132" t="s">
        <v>202</v>
      </c>
      <c r="C91" s="95" t="s">
        <v>13</v>
      </c>
      <c r="D91" s="68" t="s">
        <v>276</v>
      </c>
      <c r="E91" s="96" t="s">
        <v>96</v>
      </c>
      <c r="F91" s="97" t="s">
        <v>203</v>
      </c>
      <c r="G91" s="98" t="s">
        <v>82</v>
      </c>
      <c r="H91" s="99" t="s">
        <v>281</v>
      </c>
      <c r="I91" s="96" t="s">
        <v>82</v>
      </c>
      <c r="J91" s="97" t="s">
        <v>204</v>
      </c>
      <c r="K91" s="100" t="s">
        <v>82</v>
      </c>
      <c r="L91" s="68" t="s">
        <v>156</v>
      </c>
      <c r="M91" s="96" t="s">
        <v>82</v>
      </c>
      <c r="N91" s="133" t="s">
        <v>386</v>
      </c>
      <c r="O91" s="98" t="s">
        <v>82</v>
      </c>
    </row>
    <row r="92" spans="1:15" ht="150" customHeight="1" x14ac:dyDescent="0.15">
      <c r="A92" s="320"/>
      <c r="B92" s="134" t="s">
        <v>205</v>
      </c>
      <c r="C92" s="135"/>
      <c r="D92" s="91" t="s">
        <v>367</v>
      </c>
      <c r="E92" s="89" t="s">
        <v>96</v>
      </c>
      <c r="F92" s="33" t="s">
        <v>206</v>
      </c>
      <c r="G92" s="87" t="s">
        <v>82</v>
      </c>
      <c r="H92" s="53" t="s">
        <v>282</v>
      </c>
      <c r="I92" s="89" t="s">
        <v>82</v>
      </c>
      <c r="J92" s="33" t="s">
        <v>206</v>
      </c>
      <c r="K92" s="103" t="s">
        <v>82</v>
      </c>
      <c r="L92" s="91" t="s">
        <v>387</v>
      </c>
      <c r="M92" s="89" t="s">
        <v>82</v>
      </c>
      <c r="N92" s="33" t="s">
        <v>207</v>
      </c>
      <c r="O92" s="87" t="s">
        <v>82</v>
      </c>
    </row>
    <row r="93" spans="1:15" ht="150" customHeight="1" x14ac:dyDescent="0.15">
      <c r="A93" s="320"/>
      <c r="B93" s="134" t="s">
        <v>208</v>
      </c>
      <c r="C93" s="135"/>
      <c r="D93" s="91" t="s">
        <v>283</v>
      </c>
      <c r="E93" s="89" t="s">
        <v>82</v>
      </c>
      <c r="F93" s="33" t="s">
        <v>209</v>
      </c>
      <c r="G93" s="87" t="s">
        <v>82</v>
      </c>
      <c r="H93" s="53" t="s">
        <v>283</v>
      </c>
      <c r="I93" s="89" t="s">
        <v>82</v>
      </c>
      <c r="J93" s="33" t="s">
        <v>209</v>
      </c>
      <c r="K93" s="103" t="s">
        <v>82</v>
      </c>
      <c r="L93" s="68" t="s">
        <v>156</v>
      </c>
      <c r="M93" s="89" t="s">
        <v>82</v>
      </c>
      <c r="N93" s="33" t="s">
        <v>207</v>
      </c>
      <c r="O93" s="87" t="s">
        <v>82</v>
      </c>
    </row>
    <row r="94" spans="1:15" ht="150" customHeight="1" x14ac:dyDescent="0.15">
      <c r="A94" s="320"/>
      <c r="B94" s="134" t="s">
        <v>210</v>
      </c>
      <c r="C94" s="135"/>
      <c r="D94" s="136"/>
      <c r="E94" s="137"/>
      <c r="F94" s="138"/>
      <c r="G94" s="139"/>
      <c r="H94" s="53" t="s">
        <v>284</v>
      </c>
      <c r="I94" s="89" t="s">
        <v>82</v>
      </c>
      <c r="J94" s="33" t="s">
        <v>388</v>
      </c>
      <c r="K94" s="103" t="s">
        <v>82</v>
      </c>
      <c r="L94" s="91" t="s">
        <v>285</v>
      </c>
      <c r="M94" s="89" t="s">
        <v>82</v>
      </c>
      <c r="N94" s="33" t="s">
        <v>286</v>
      </c>
      <c r="O94" s="87" t="s">
        <v>82</v>
      </c>
    </row>
    <row r="95" spans="1:15" ht="150" customHeight="1" x14ac:dyDescent="0.15">
      <c r="A95" s="320"/>
      <c r="B95" s="134" t="s">
        <v>211</v>
      </c>
      <c r="C95" s="135"/>
      <c r="D95" s="91" t="s">
        <v>370</v>
      </c>
      <c r="E95" s="89" t="s">
        <v>96</v>
      </c>
      <c r="F95" s="33" t="s">
        <v>212</v>
      </c>
      <c r="G95" s="87" t="s">
        <v>82</v>
      </c>
      <c r="H95" s="53" t="s">
        <v>287</v>
      </c>
      <c r="I95" s="89" t="s">
        <v>82</v>
      </c>
      <c r="J95" s="33" t="s">
        <v>212</v>
      </c>
      <c r="K95" s="103" t="s">
        <v>82</v>
      </c>
      <c r="L95" s="68" t="s">
        <v>156</v>
      </c>
      <c r="M95" s="89" t="s">
        <v>82</v>
      </c>
      <c r="N95" s="33" t="s">
        <v>207</v>
      </c>
      <c r="O95" s="87" t="s">
        <v>82</v>
      </c>
    </row>
    <row r="96" spans="1:15" ht="150" customHeight="1" x14ac:dyDescent="0.15">
      <c r="A96" s="320"/>
      <c r="B96" s="134" t="s">
        <v>213</v>
      </c>
      <c r="C96" s="135"/>
      <c r="D96" s="91" t="s">
        <v>288</v>
      </c>
      <c r="E96" s="89" t="s">
        <v>82</v>
      </c>
      <c r="F96" s="33" t="s">
        <v>341</v>
      </c>
      <c r="G96" s="87" t="s">
        <v>96</v>
      </c>
      <c r="H96" s="53" t="s">
        <v>288</v>
      </c>
      <c r="I96" s="89" t="s">
        <v>82</v>
      </c>
      <c r="J96" s="142" t="s">
        <v>214</v>
      </c>
      <c r="K96" s="103" t="s">
        <v>96</v>
      </c>
      <c r="L96" s="68" t="s">
        <v>156</v>
      </c>
      <c r="M96" s="103" t="s">
        <v>96</v>
      </c>
      <c r="N96" s="33" t="s">
        <v>215</v>
      </c>
      <c r="O96" s="87" t="s">
        <v>96</v>
      </c>
    </row>
    <row r="97" spans="1:15" ht="150" customHeight="1" x14ac:dyDescent="0.15">
      <c r="A97" s="321" t="s">
        <v>216</v>
      </c>
      <c r="B97" s="134" t="s">
        <v>217</v>
      </c>
      <c r="C97" s="102"/>
      <c r="D97" s="269" t="s">
        <v>374</v>
      </c>
      <c r="E97" s="270" t="s">
        <v>96</v>
      </c>
      <c r="F97" s="33" t="s">
        <v>218</v>
      </c>
      <c r="G97" s="268" t="s">
        <v>96</v>
      </c>
      <c r="H97" s="53" t="s">
        <v>290</v>
      </c>
      <c r="I97" s="270" t="s">
        <v>82</v>
      </c>
      <c r="J97" s="33" t="s">
        <v>218</v>
      </c>
      <c r="K97" s="103" t="s">
        <v>82</v>
      </c>
      <c r="L97" s="269" t="s">
        <v>156</v>
      </c>
      <c r="M97" s="270" t="s">
        <v>82</v>
      </c>
      <c r="N97" s="33" t="s">
        <v>215</v>
      </c>
      <c r="O97" s="268" t="s">
        <v>82</v>
      </c>
    </row>
    <row r="98" spans="1:15" ht="150" customHeight="1" x14ac:dyDescent="0.15">
      <c r="A98" s="322"/>
      <c r="B98" s="143" t="s">
        <v>219</v>
      </c>
      <c r="C98" s="105"/>
      <c r="D98" s="56" t="s">
        <v>389</v>
      </c>
      <c r="E98" s="55" t="s">
        <v>96</v>
      </c>
      <c r="F98" s="106" t="s">
        <v>220</v>
      </c>
      <c r="G98" s="80" t="s">
        <v>96</v>
      </c>
      <c r="H98" s="54" t="s">
        <v>291</v>
      </c>
      <c r="I98" s="55" t="s">
        <v>82</v>
      </c>
      <c r="J98" s="106" t="s">
        <v>275</v>
      </c>
      <c r="K98" s="107" t="s">
        <v>82</v>
      </c>
      <c r="L98" s="56" t="s">
        <v>387</v>
      </c>
      <c r="M98" s="55" t="s">
        <v>96</v>
      </c>
      <c r="N98" s="106" t="s">
        <v>215</v>
      </c>
      <c r="O98" s="80" t="s">
        <v>82</v>
      </c>
    </row>
    <row r="99" spans="1:15" ht="12" x14ac:dyDescent="0.15">
      <c r="A99" s="113"/>
      <c r="B99" s="144"/>
      <c r="C99" s="110">
        <v>43683</v>
      </c>
      <c r="D99" s="111" t="s">
        <v>2</v>
      </c>
      <c r="E99" s="323">
        <v>44469</v>
      </c>
      <c r="F99" s="290"/>
      <c r="G99" s="291"/>
      <c r="H99" s="111" t="s">
        <v>2</v>
      </c>
      <c r="I99" s="323">
        <v>44617</v>
      </c>
      <c r="J99" s="290"/>
      <c r="K99" s="291"/>
      <c r="L99" s="292"/>
      <c r="M99" s="293"/>
      <c r="N99" s="294"/>
      <c r="O99" s="295"/>
    </row>
    <row r="100" spans="1:15" ht="12" customHeight="1" x14ac:dyDescent="0.15">
      <c r="A100" s="113"/>
      <c r="B100" s="144"/>
      <c r="C100" s="115" t="s">
        <v>7</v>
      </c>
      <c r="D100" s="115" t="s">
        <v>3</v>
      </c>
      <c r="E100" s="316" t="s">
        <v>378</v>
      </c>
      <c r="F100" s="317"/>
      <c r="G100" s="318"/>
      <c r="H100" s="115" t="s">
        <v>3</v>
      </c>
      <c r="I100" s="316" t="s">
        <v>378</v>
      </c>
      <c r="J100" s="317"/>
      <c r="K100" s="318"/>
      <c r="L100" s="280"/>
      <c r="M100" s="281"/>
      <c r="N100" s="282"/>
      <c r="O100" s="283"/>
    </row>
    <row r="101" spans="1:15" ht="12" x14ac:dyDescent="0.15">
      <c r="A101" s="117"/>
      <c r="B101" s="145"/>
      <c r="C101" s="119"/>
      <c r="D101" s="119" t="s">
        <v>4</v>
      </c>
      <c r="E101" s="305"/>
      <c r="F101" s="306"/>
      <c r="G101" s="307"/>
      <c r="H101" s="119" t="s">
        <v>4</v>
      </c>
      <c r="I101" s="305"/>
      <c r="J101" s="306"/>
      <c r="K101" s="307"/>
      <c r="L101" s="284"/>
      <c r="M101" s="285"/>
      <c r="N101" s="286"/>
      <c r="O101" s="287"/>
    </row>
    <row r="102" spans="1:15" ht="12" x14ac:dyDescent="0.15">
      <c r="A102" s="49"/>
      <c r="B102" s="49"/>
      <c r="C102" s="41"/>
      <c r="D102" s="49"/>
      <c r="E102" s="50"/>
      <c r="F102" s="41"/>
      <c r="G102" s="51"/>
      <c r="H102" s="52"/>
      <c r="I102" s="51"/>
      <c r="J102" s="42"/>
      <c r="K102" s="51"/>
      <c r="L102" s="52"/>
      <c r="M102" s="51"/>
      <c r="N102" s="42"/>
      <c r="O102" s="51"/>
    </row>
    <row r="103" spans="1:15" ht="12" x14ac:dyDescent="0.15">
      <c r="A103" s="340" t="s">
        <v>8</v>
      </c>
      <c r="B103" s="2" t="s">
        <v>24</v>
      </c>
      <c r="C103" s="470" t="s">
        <v>9</v>
      </c>
      <c r="D103" s="471"/>
      <c r="E103" s="471"/>
      <c r="F103" s="471"/>
      <c r="G103" s="472"/>
      <c r="H103" s="4"/>
      <c r="I103" s="4"/>
      <c r="J103" s="16"/>
      <c r="K103" s="16"/>
      <c r="L103" s="4"/>
      <c r="M103" s="4"/>
      <c r="N103" s="16"/>
      <c r="O103" s="16"/>
    </row>
    <row r="104" spans="1:15" ht="12" x14ac:dyDescent="0.15">
      <c r="A104" s="341"/>
      <c r="B104" s="69" t="s">
        <v>5</v>
      </c>
      <c r="C104" s="473" t="s">
        <v>10</v>
      </c>
      <c r="D104" s="474"/>
      <c r="E104" s="474"/>
      <c r="F104" s="474"/>
      <c r="G104" s="475"/>
      <c r="H104" s="4"/>
      <c r="I104" s="4"/>
      <c r="J104" s="16"/>
      <c r="K104" s="16"/>
      <c r="L104" s="4"/>
      <c r="M104" s="4"/>
      <c r="N104" s="16"/>
      <c r="O104" s="16"/>
    </row>
    <row r="105" spans="1:15" ht="12" x14ac:dyDescent="0.15">
      <c r="A105" s="341"/>
      <c r="B105" s="343" t="s">
        <v>27</v>
      </c>
      <c r="C105" s="476" t="s">
        <v>11</v>
      </c>
      <c r="D105" s="477"/>
      <c r="E105" s="477"/>
      <c r="F105" s="477"/>
      <c r="G105" s="478"/>
      <c r="H105" s="4"/>
      <c r="I105" s="4"/>
      <c r="J105" s="16"/>
      <c r="K105" s="16"/>
      <c r="L105" s="4"/>
      <c r="M105" s="4"/>
      <c r="N105" s="16"/>
      <c r="O105" s="16"/>
    </row>
    <row r="106" spans="1:15" ht="12" x14ac:dyDescent="0.15">
      <c r="A106" s="341"/>
      <c r="B106" s="345"/>
      <c r="C106" s="479" t="s">
        <v>29</v>
      </c>
      <c r="D106" s="480"/>
      <c r="E106" s="480"/>
      <c r="F106" s="480"/>
      <c r="G106" s="481"/>
      <c r="H106" s="4"/>
      <c r="I106" s="4"/>
      <c r="J106" s="16"/>
      <c r="K106" s="16"/>
      <c r="L106" s="4"/>
      <c r="M106" s="4"/>
      <c r="N106" s="16"/>
      <c r="O106" s="16"/>
    </row>
    <row r="107" spans="1:15" ht="12" x14ac:dyDescent="0.15">
      <c r="A107" s="341"/>
      <c r="B107" s="343" t="s">
        <v>30</v>
      </c>
      <c r="C107" s="482" t="s">
        <v>11</v>
      </c>
      <c r="D107" s="483"/>
      <c r="E107" s="483"/>
      <c r="F107" s="483"/>
      <c r="G107" s="484"/>
      <c r="H107" s="4"/>
      <c r="I107" s="4"/>
      <c r="J107" s="16"/>
      <c r="K107" s="16"/>
      <c r="L107" s="4"/>
      <c r="M107" s="4"/>
      <c r="N107" s="16"/>
      <c r="O107" s="16"/>
    </row>
    <row r="108" spans="1:15" ht="12" x14ac:dyDescent="0.15">
      <c r="A108" s="341"/>
      <c r="B108" s="345"/>
      <c r="C108" s="479" t="s">
        <v>31</v>
      </c>
      <c r="D108" s="480"/>
      <c r="E108" s="480"/>
      <c r="F108" s="480"/>
      <c r="G108" s="481"/>
      <c r="H108" s="4"/>
      <c r="I108" s="4"/>
      <c r="J108" s="16"/>
      <c r="K108" s="16"/>
      <c r="L108" s="4"/>
      <c r="M108" s="4"/>
      <c r="N108" s="16"/>
      <c r="O108" s="16"/>
    </row>
    <row r="109" spans="1:15" ht="12" x14ac:dyDescent="0.15">
      <c r="A109" s="341"/>
      <c r="B109" s="69" t="s">
        <v>32</v>
      </c>
      <c r="C109" s="473" t="s">
        <v>33</v>
      </c>
      <c r="D109" s="474"/>
      <c r="E109" s="474"/>
      <c r="F109" s="474"/>
      <c r="G109" s="475"/>
    </row>
    <row r="110" spans="1:15" ht="12" x14ac:dyDescent="0.15">
      <c r="A110" s="342"/>
      <c r="B110" s="3" t="s">
        <v>6</v>
      </c>
      <c r="C110" s="485" t="s">
        <v>12</v>
      </c>
      <c r="D110" s="486"/>
      <c r="E110" s="486"/>
      <c r="F110" s="486"/>
      <c r="G110" s="487"/>
    </row>
    <row r="112" spans="1:15" ht="18.75" x14ac:dyDescent="0.15">
      <c r="A112" s="29" t="s">
        <v>345</v>
      </c>
      <c r="B112" s="57"/>
      <c r="C112" s="58"/>
      <c r="D112" s="57"/>
      <c r="E112" s="57"/>
      <c r="F112" s="57"/>
      <c r="G112" s="59" t="s">
        <v>74</v>
      </c>
      <c r="H112" s="57"/>
      <c r="I112" s="57"/>
      <c r="J112" s="60"/>
      <c r="K112" s="57"/>
      <c r="L112" s="57"/>
      <c r="M112" s="57"/>
      <c r="N112" s="61" t="s">
        <v>222</v>
      </c>
      <c r="O112" s="57"/>
    </row>
    <row r="114" spans="1:15" x14ac:dyDescent="0.15">
      <c r="A114" s="296" t="s">
        <v>0</v>
      </c>
      <c r="B114" s="299" t="s">
        <v>21</v>
      </c>
      <c r="C114" s="296" t="s">
        <v>1</v>
      </c>
      <c r="D114" s="296" t="s">
        <v>14</v>
      </c>
      <c r="E114" s="302"/>
      <c r="F114" s="303" t="s">
        <v>15</v>
      </c>
      <c r="G114" s="304"/>
      <c r="H114" s="308" t="s">
        <v>16</v>
      </c>
      <c r="I114" s="302"/>
      <c r="J114" s="303" t="s">
        <v>17</v>
      </c>
      <c r="K114" s="309"/>
      <c r="L114" s="296" t="s">
        <v>18</v>
      </c>
      <c r="M114" s="302"/>
      <c r="N114" s="303" t="s">
        <v>19</v>
      </c>
      <c r="O114" s="304"/>
    </row>
    <row r="115" spans="1:15" x14ac:dyDescent="0.15">
      <c r="A115" s="297"/>
      <c r="B115" s="300"/>
      <c r="C115" s="298"/>
      <c r="D115" s="74"/>
      <c r="E115" s="310" t="s">
        <v>279</v>
      </c>
      <c r="F115" s="70"/>
      <c r="G115" s="312" t="s">
        <v>279</v>
      </c>
      <c r="H115" s="62"/>
      <c r="I115" s="310" t="s">
        <v>279</v>
      </c>
      <c r="J115" s="70"/>
      <c r="K115" s="314" t="s">
        <v>327</v>
      </c>
      <c r="L115" s="74"/>
      <c r="M115" s="310" t="s">
        <v>279</v>
      </c>
      <c r="N115" s="70"/>
      <c r="O115" s="312" t="s">
        <v>279</v>
      </c>
    </row>
    <row r="116" spans="1:15" x14ac:dyDescent="0.15">
      <c r="A116" s="297"/>
      <c r="B116" s="300"/>
      <c r="C116" s="67"/>
      <c r="D116" s="74"/>
      <c r="E116" s="410"/>
      <c r="F116" s="62"/>
      <c r="G116" s="411"/>
      <c r="H116" s="62"/>
      <c r="I116" s="410"/>
      <c r="J116" s="70"/>
      <c r="K116" s="437"/>
      <c r="L116" s="74"/>
      <c r="M116" s="410"/>
      <c r="N116" s="62"/>
      <c r="O116" s="411"/>
    </row>
    <row r="117" spans="1:15" ht="133.5" customHeight="1" x14ac:dyDescent="0.15">
      <c r="A117" s="432" t="s">
        <v>223</v>
      </c>
      <c r="B117" s="90" t="s">
        <v>224</v>
      </c>
      <c r="C117" s="123" t="s">
        <v>13</v>
      </c>
      <c r="D117" s="90" t="s">
        <v>305</v>
      </c>
      <c r="E117" s="88" t="s">
        <v>179</v>
      </c>
      <c r="F117" s="34" t="s">
        <v>311</v>
      </c>
      <c r="G117" s="86" t="s">
        <v>82</v>
      </c>
      <c r="H117" s="124" t="s">
        <v>305</v>
      </c>
      <c r="I117" s="88" t="s">
        <v>82</v>
      </c>
      <c r="J117" s="34" t="s">
        <v>311</v>
      </c>
      <c r="K117" s="125" t="s">
        <v>82</v>
      </c>
      <c r="L117" s="90" t="s">
        <v>347</v>
      </c>
      <c r="M117" s="88" t="s">
        <v>82</v>
      </c>
      <c r="N117" s="97" t="s">
        <v>638</v>
      </c>
      <c r="O117" s="86" t="s">
        <v>82</v>
      </c>
    </row>
    <row r="118" spans="1:15" ht="133.5" customHeight="1" x14ac:dyDescent="0.15">
      <c r="A118" s="288"/>
      <c r="B118" s="101" t="s">
        <v>225</v>
      </c>
      <c r="C118" s="102"/>
      <c r="D118" s="91" t="s">
        <v>306</v>
      </c>
      <c r="E118" s="89" t="s">
        <v>179</v>
      </c>
      <c r="F118" s="33" t="s">
        <v>312</v>
      </c>
      <c r="G118" s="87" t="s">
        <v>82</v>
      </c>
      <c r="H118" s="53" t="s">
        <v>306</v>
      </c>
      <c r="I118" s="89" t="s">
        <v>82</v>
      </c>
      <c r="J118" s="33" t="s">
        <v>312</v>
      </c>
      <c r="K118" s="103" t="s">
        <v>82</v>
      </c>
      <c r="L118" s="91" t="s">
        <v>347</v>
      </c>
      <c r="M118" s="89" t="s">
        <v>82</v>
      </c>
      <c r="N118" s="33" t="s">
        <v>638</v>
      </c>
      <c r="O118" s="87" t="s">
        <v>82</v>
      </c>
    </row>
    <row r="119" spans="1:15" ht="133.5" customHeight="1" x14ac:dyDescent="0.15">
      <c r="A119" s="288"/>
      <c r="B119" s="104" t="s">
        <v>226</v>
      </c>
      <c r="C119" s="105"/>
      <c r="D119" s="56" t="s">
        <v>307</v>
      </c>
      <c r="E119" s="89" t="s">
        <v>179</v>
      </c>
      <c r="F119" s="106" t="s">
        <v>313</v>
      </c>
      <c r="G119" s="80" t="s">
        <v>82</v>
      </c>
      <c r="H119" s="54" t="s">
        <v>307</v>
      </c>
      <c r="I119" s="89" t="s">
        <v>82</v>
      </c>
      <c r="J119" s="106" t="s">
        <v>313</v>
      </c>
      <c r="K119" s="103" t="s">
        <v>82</v>
      </c>
      <c r="L119" s="56" t="s">
        <v>352</v>
      </c>
      <c r="M119" s="55" t="s">
        <v>82</v>
      </c>
      <c r="N119" s="106" t="s">
        <v>638</v>
      </c>
      <c r="O119" s="87" t="s">
        <v>82</v>
      </c>
    </row>
    <row r="120" spans="1:15" ht="12" x14ac:dyDescent="0.15">
      <c r="A120" s="108"/>
      <c r="B120" s="109"/>
      <c r="C120" s="110">
        <v>43683</v>
      </c>
      <c r="D120" s="111" t="s">
        <v>2</v>
      </c>
      <c r="E120" s="467">
        <v>44454</v>
      </c>
      <c r="F120" s="468"/>
      <c r="G120" s="469"/>
      <c r="H120" s="111" t="s">
        <v>2</v>
      </c>
      <c r="I120" s="433">
        <v>44596</v>
      </c>
      <c r="J120" s="434"/>
      <c r="K120" s="435"/>
      <c r="L120" s="292"/>
      <c r="M120" s="293"/>
      <c r="N120" s="294"/>
      <c r="O120" s="295"/>
    </row>
    <row r="121" spans="1:15" ht="12" x14ac:dyDescent="0.15">
      <c r="A121" s="113"/>
      <c r="B121" s="109"/>
      <c r="C121" s="114" t="s">
        <v>7</v>
      </c>
      <c r="D121" s="114" t="s">
        <v>3</v>
      </c>
      <c r="E121" s="277" t="s">
        <v>227</v>
      </c>
      <c r="F121" s="278"/>
      <c r="G121" s="279"/>
      <c r="H121" s="114" t="s">
        <v>3</v>
      </c>
      <c r="I121" s="277" t="s">
        <v>227</v>
      </c>
      <c r="J121" s="278"/>
      <c r="K121" s="279"/>
      <c r="L121" s="280"/>
      <c r="M121" s="281"/>
      <c r="N121" s="282"/>
      <c r="O121" s="283"/>
    </row>
    <row r="122" spans="1:15" ht="17.25" x14ac:dyDescent="0.15">
      <c r="A122" s="117"/>
      <c r="B122" s="118"/>
      <c r="C122" s="119"/>
      <c r="D122" s="119" t="s">
        <v>4</v>
      </c>
      <c r="E122" s="107"/>
      <c r="F122" s="120"/>
      <c r="G122" s="121"/>
      <c r="H122" s="119" t="s">
        <v>4</v>
      </c>
      <c r="I122" s="107"/>
      <c r="J122" s="120"/>
      <c r="K122" s="122"/>
      <c r="L122" s="284"/>
      <c r="M122" s="285"/>
      <c r="N122" s="286"/>
      <c r="O122" s="287"/>
    </row>
    <row r="123" spans="1:15" ht="12" x14ac:dyDescent="0.15">
      <c r="A123" s="49"/>
      <c r="B123" s="49"/>
      <c r="C123" s="41"/>
      <c r="D123" s="49"/>
      <c r="E123" s="50"/>
      <c r="F123" s="41"/>
      <c r="G123" s="51"/>
      <c r="H123" s="52"/>
      <c r="I123" s="51"/>
      <c r="J123" s="42"/>
      <c r="K123" s="51"/>
      <c r="L123" s="52"/>
      <c r="M123" s="51"/>
      <c r="N123" s="42"/>
      <c r="O123" s="51"/>
    </row>
    <row r="124" spans="1:15" ht="12" x14ac:dyDescent="0.15">
      <c r="A124" s="340" t="s">
        <v>8</v>
      </c>
      <c r="B124" s="2" t="s">
        <v>24</v>
      </c>
      <c r="C124" s="470" t="s">
        <v>9</v>
      </c>
      <c r="D124" s="471"/>
      <c r="E124" s="471"/>
      <c r="F124" s="471"/>
      <c r="G124" s="472"/>
      <c r="H124" s="4"/>
      <c r="I124" s="4"/>
      <c r="J124" s="16"/>
      <c r="K124" s="16"/>
      <c r="L124" s="4"/>
      <c r="M124" s="4"/>
      <c r="N124" s="16"/>
      <c r="O124" s="16"/>
    </row>
    <row r="125" spans="1:15" ht="12" x14ac:dyDescent="0.15">
      <c r="A125" s="341"/>
      <c r="B125" s="69" t="s">
        <v>5</v>
      </c>
      <c r="C125" s="473" t="s">
        <v>10</v>
      </c>
      <c r="D125" s="474"/>
      <c r="E125" s="474"/>
      <c r="F125" s="474"/>
      <c r="G125" s="475"/>
      <c r="H125" s="4"/>
      <c r="I125" s="4"/>
      <c r="J125" s="16"/>
      <c r="K125" s="16"/>
      <c r="L125" s="4"/>
      <c r="M125" s="4"/>
      <c r="N125" s="16"/>
      <c r="O125" s="16"/>
    </row>
    <row r="126" spans="1:15" ht="12" x14ac:dyDescent="0.15">
      <c r="A126" s="341"/>
      <c r="B126" s="343" t="s">
        <v>27</v>
      </c>
      <c r="C126" s="476" t="s">
        <v>11</v>
      </c>
      <c r="D126" s="477"/>
      <c r="E126" s="477"/>
      <c r="F126" s="477"/>
      <c r="G126" s="478"/>
      <c r="H126" s="4"/>
      <c r="I126" s="4"/>
      <c r="J126" s="16"/>
      <c r="K126" s="16"/>
      <c r="L126" s="4"/>
      <c r="M126" s="4"/>
      <c r="N126" s="16"/>
      <c r="O126" s="16"/>
    </row>
    <row r="127" spans="1:15" ht="12" x14ac:dyDescent="0.15">
      <c r="A127" s="341"/>
      <c r="B127" s="345"/>
      <c r="C127" s="479" t="s">
        <v>29</v>
      </c>
      <c r="D127" s="480"/>
      <c r="E127" s="480"/>
      <c r="F127" s="480"/>
      <c r="G127" s="481"/>
      <c r="H127" s="4"/>
      <c r="I127" s="4"/>
      <c r="J127" s="16"/>
      <c r="K127" s="16"/>
      <c r="L127" s="4"/>
      <c r="M127" s="4"/>
      <c r="N127" s="16"/>
      <c r="O127" s="16"/>
    </row>
    <row r="128" spans="1:15" ht="12" x14ac:dyDescent="0.15">
      <c r="A128" s="341"/>
      <c r="B128" s="343" t="s">
        <v>30</v>
      </c>
      <c r="C128" s="482" t="s">
        <v>11</v>
      </c>
      <c r="D128" s="483"/>
      <c r="E128" s="483"/>
      <c r="F128" s="483"/>
      <c r="G128" s="484"/>
      <c r="H128" s="4"/>
      <c r="I128" s="4"/>
      <c r="J128" s="16"/>
      <c r="K128" s="16"/>
      <c r="L128" s="4"/>
      <c r="M128" s="4"/>
      <c r="N128" s="16"/>
      <c r="O128" s="16"/>
    </row>
    <row r="129" spans="1:15" ht="12" x14ac:dyDescent="0.15">
      <c r="A129" s="341"/>
      <c r="B129" s="345"/>
      <c r="C129" s="479" t="s">
        <v>31</v>
      </c>
      <c r="D129" s="480"/>
      <c r="E129" s="480"/>
      <c r="F129" s="480"/>
      <c r="G129" s="481"/>
      <c r="H129" s="4"/>
      <c r="I129" s="4"/>
      <c r="J129" s="16"/>
      <c r="K129" s="16"/>
      <c r="L129" s="4"/>
      <c r="M129" s="4"/>
      <c r="N129" s="16"/>
      <c r="O129" s="16"/>
    </row>
    <row r="130" spans="1:15" ht="12" x14ac:dyDescent="0.15">
      <c r="A130" s="341"/>
      <c r="B130" s="69" t="s">
        <v>32</v>
      </c>
      <c r="C130" s="473" t="s">
        <v>33</v>
      </c>
      <c r="D130" s="474"/>
      <c r="E130" s="474"/>
      <c r="F130" s="474"/>
      <c r="G130" s="475"/>
    </row>
    <row r="131" spans="1:15" ht="12" x14ac:dyDescent="0.15">
      <c r="A131" s="342"/>
      <c r="B131" s="3" t="s">
        <v>6</v>
      </c>
      <c r="C131" s="485" t="s">
        <v>12</v>
      </c>
      <c r="D131" s="486"/>
      <c r="E131" s="486"/>
      <c r="F131" s="486"/>
      <c r="G131" s="487"/>
    </row>
  </sheetData>
  <mergeCells count="214">
    <mergeCell ref="C37:G37"/>
    <mergeCell ref="C33:G33"/>
    <mergeCell ref="B34:B35"/>
    <mergeCell ref="C34:G34"/>
    <mergeCell ref="C35:G35"/>
    <mergeCell ref="C36:G36"/>
    <mergeCell ref="N26:O26"/>
    <mergeCell ref="L27:M27"/>
    <mergeCell ref="N27:O27"/>
    <mergeCell ref="L28:M28"/>
    <mergeCell ref="N28:O28"/>
    <mergeCell ref="L26:M26"/>
    <mergeCell ref="A3:A5"/>
    <mergeCell ref="B3:B5"/>
    <mergeCell ref="C3:C4"/>
    <mergeCell ref="D3:E3"/>
    <mergeCell ref="F3:G3"/>
    <mergeCell ref="N3:O3"/>
    <mergeCell ref="E4:E5"/>
    <mergeCell ref="G4:G5"/>
    <mergeCell ref="I4:I5"/>
    <mergeCell ref="K4:K5"/>
    <mergeCell ref="M4:M5"/>
    <mergeCell ref="O4:O5"/>
    <mergeCell ref="H3:I3"/>
    <mergeCell ref="J3:K3"/>
    <mergeCell ref="L3:M3"/>
    <mergeCell ref="L41:M41"/>
    <mergeCell ref="N41:O41"/>
    <mergeCell ref="K42:K43"/>
    <mergeCell ref="M42:M43"/>
    <mergeCell ref="O42:O43"/>
    <mergeCell ref="B41:B43"/>
    <mergeCell ref="B26:B28"/>
    <mergeCell ref="A26:A28"/>
    <mergeCell ref="A6:A8"/>
    <mergeCell ref="A9:A10"/>
    <mergeCell ref="A13:A14"/>
    <mergeCell ref="A15:A16"/>
    <mergeCell ref="A17:A18"/>
    <mergeCell ref="E28:G28"/>
    <mergeCell ref="E26:G26"/>
    <mergeCell ref="E27:G27"/>
    <mergeCell ref="I28:K28"/>
    <mergeCell ref="I26:K26"/>
    <mergeCell ref="I27:K27"/>
    <mergeCell ref="A30:A37"/>
    <mergeCell ref="C30:G30"/>
    <mergeCell ref="C31:G31"/>
    <mergeCell ref="B32:B33"/>
    <mergeCell ref="C32:G32"/>
    <mergeCell ref="E48:G48"/>
    <mergeCell ref="I48:K48"/>
    <mergeCell ref="L48:M48"/>
    <mergeCell ref="N48:O48"/>
    <mergeCell ref="E49:G49"/>
    <mergeCell ref="L49:M49"/>
    <mergeCell ref="N49:O49"/>
    <mergeCell ref="M44:M45"/>
    <mergeCell ref="N44:N45"/>
    <mergeCell ref="O44:O45"/>
    <mergeCell ref="L47:M47"/>
    <mergeCell ref="N47:O47"/>
    <mergeCell ref="H44:H45"/>
    <mergeCell ref="I44:I45"/>
    <mergeCell ref="J44:J45"/>
    <mergeCell ref="K44:K45"/>
    <mergeCell ref="L44:L45"/>
    <mergeCell ref="E44:E45"/>
    <mergeCell ref="F44:F45"/>
    <mergeCell ref="G44:G45"/>
    <mergeCell ref="I49:K49"/>
    <mergeCell ref="A44:A46"/>
    <mergeCell ref="B44:B45"/>
    <mergeCell ref="D44:D45"/>
    <mergeCell ref="E47:G47"/>
    <mergeCell ref="I47:K47"/>
    <mergeCell ref="A41:A43"/>
    <mergeCell ref="C41:C42"/>
    <mergeCell ref="D41:E41"/>
    <mergeCell ref="F41:G41"/>
    <mergeCell ref="H41:I41"/>
    <mergeCell ref="E42:E43"/>
    <mergeCell ref="G42:G43"/>
    <mergeCell ref="I42:I43"/>
    <mergeCell ref="J41:K41"/>
    <mergeCell ref="A62:A64"/>
    <mergeCell ref="B62:B64"/>
    <mergeCell ref="C62:C63"/>
    <mergeCell ref="D62:E62"/>
    <mergeCell ref="F62:G62"/>
    <mergeCell ref="A51:A58"/>
    <mergeCell ref="C51:G51"/>
    <mergeCell ref="C52:G52"/>
    <mergeCell ref="B53:B54"/>
    <mergeCell ref="C53:G53"/>
    <mergeCell ref="C54:G54"/>
    <mergeCell ref="B55:B56"/>
    <mergeCell ref="C55:G55"/>
    <mergeCell ref="C56:G56"/>
    <mergeCell ref="C57:G57"/>
    <mergeCell ref="C58:G58"/>
    <mergeCell ref="H62:I62"/>
    <mergeCell ref="J62:K62"/>
    <mergeCell ref="L62:M62"/>
    <mergeCell ref="N62:O62"/>
    <mergeCell ref="E63:E64"/>
    <mergeCell ref="G63:G64"/>
    <mergeCell ref="I63:I64"/>
    <mergeCell ref="K63:K64"/>
    <mergeCell ref="M63:M64"/>
    <mergeCell ref="O63:O64"/>
    <mergeCell ref="N73:O73"/>
    <mergeCell ref="E74:G74"/>
    <mergeCell ref="I74:K74"/>
    <mergeCell ref="L74:M74"/>
    <mergeCell ref="N74:O74"/>
    <mergeCell ref="A66:A67"/>
    <mergeCell ref="A68:A72"/>
    <mergeCell ref="E73:G73"/>
    <mergeCell ref="I73:K73"/>
    <mergeCell ref="L73:M73"/>
    <mergeCell ref="A88:A90"/>
    <mergeCell ref="B88:B90"/>
    <mergeCell ref="C88:C89"/>
    <mergeCell ref="D88:E88"/>
    <mergeCell ref="F88:G88"/>
    <mergeCell ref="E75:G75"/>
    <mergeCell ref="I75:K75"/>
    <mergeCell ref="L75:M75"/>
    <mergeCell ref="N75:O75"/>
    <mergeCell ref="A77:A84"/>
    <mergeCell ref="C77:G77"/>
    <mergeCell ref="C78:G78"/>
    <mergeCell ref="B79:B80"/>
    <mergeCell ref="C79:G79"/>
    <mergeCell ref="C80:G80"/>
    <mergeCell ref="B81:B82"/>
    <mergeCell ref="C81:G81"/>
    <mergeCell ref="C82:G82"/>
    <mergeCell ref="C83:G83"/>
    <mergeCell ref="C84:G84"/>
    <mergeCell ref="H88:I88"/>
    <mergeCell ref="J88:K88"/>
    <mergeCell ref="L88:M88"/>
    <mergeCell ref="N88:O88"/>
    <mergeCell ref="E89:E90"/>
    <mergeCell ref="G89:G90"/>
    <mergeCell ref="I89:I90"/>
    <mergeCell ref="K89:K90"/>
    <mergeCell ref="M89:M90"/>
    <mergeCell ref="O89:O90"/>
    <mergeCell ref="N99:O99"/>
    <mergeCell ref="E100:G100"/>
    <mergeCell ref="I100:K100"/>
    <mergeCell ref="L100:M100"/>
    <mergeCell ref="N100:O100"/>
    <mergeCell ref="A91:A96"/>
    <mergeCell ref="A97:A98"/>
    <mergeCell ref="E99:G99"/>
    <mergeCell ref="I99:K99"/>
    <mergeCell ref="L99:M99"/>
    <mergeCell ref="A114:A116"/>
    <mergeCell ref="B114:B116"/>
    <mergeCell ref="C114:C115"/>
    <mergeCell ref="D114:E114"/>
    <mergeCell ref="F114:G114"/>
    <mergeCell ref="E101:G101"/>
    <mergeCell ref="I101:K101"/>
    <mergeCell ref="L101:M101"/>
    <mergeCell ref="H114:I114"/>
    <mergeCell ref="J114:K114"/>
    <mergeCell ref="L114:M114"/>
    <mergeCell ref="N101:O101"/>
    <mergeCell ref="A103:A110"/>
    <mergeCell ref="C103:G103"/>
    <mergeCell ref="C104:G104"/>
    <mergeCell ref="B105:B106"/>
    <mergeCell ref="C105:G105"/>
    <mergeCell ref="C106:G106"/>
    <mergeCell ref="B107:B108"/>
    <mergeCell ref="C107:G107"/>
    <mergeCell ref="C108:G108"/>
    <mergeCell ref="C109:G109"/>
    <mergeCell ref="C110:G110"/>
    <mergeCell ref="N114:O114"/>
    <mergeCell ref="E115:E116"/>
    <mergeCell ref="G115:G116"/>
    <mergeCell ref="I115:I116"/>
    <mergeCell ref="K115:K116"/>
    <mergeCell ref="M115:M116"/>
    <mergeCell ref="O115:O116"/>
    <mergeCell ref="E121:G121"/>
    <mergeCell ref="I121:K121"/>
    <mergeCell ref="L121:M121"/>
    <mergeCell ref="N121:O121"/>
    <mergeCell ref="L122:M122"/>
    <mergeCell ref="N122:O122"/>
    <mergeCell ref="A117:A119"/>
    <mergeCell ref="E120:G120"/>
    <mergeCell ref="I120:K120"/>
    <mergeCell ref="L120:M120"/>
    <mergeCell ref="N120:O120"/>
    <mergeCell ref="A124:A131"/>
    <mergeCell ref="C124:G124"/>
    <mergeCell ref="C125:G125"/>
    <mergeCell ref="B126:B127"/>
    <mergeCell ref="C126:G126"/>
    <mergeCell ref="C127:G127"/>
    <mergeCell ref="B128:B129"/>
    <mergeCell ref="C128:G128"/>
    <mergeCell ref="C129:G129"/>
    <mergeCell ref="C130:G130"/>
    <mergeCell ref="C131:G131"/>
  </mergeCells>
  <phoneticPr fontId="1"/>
  <pageMargins left="1.1023622047244095" right="0.31496062992125984" top="0.78740157480314965" bottom="0.59055118110236227" header="0" footer="0.39370078740157483"/>
  <pageSetup paperSize="9" scale="55" fitToHeight="0" orientation="landscape" r:id="rId1"/>
  <headerFooter>
    <oddFooter>&amp;C公社・千里（北摂①地区）－Ｐ&amp;P/&amp;N</oddFooter>
  </headerFooter>
  <rowBreaks count="7" manualBreakCount="7">
    <brk id="11" max="14" man="1"/>
    <brk id="16" max="14" man="1"/>
    <brk id="21" max="14" man="1"/>
    <brk id="38" max="14" man="1"/>
    <brk id="59" max="14" man="1"/>
    <brk id="85" max="14" man="1"/>
    <brk id="111" max="14" man="1"/>
  </rowBreaks>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00B0F0"/>
    <pageSetUpPr fitToPage="1"/>
  </sheetPr>
  <dimension ref="A1:O131"/>
  <sheetViews>
    <sheetView view="pageBreakPreview" topLeftCell="D69" zoomScale="70" zoomScaleNormal="85" zoomScaleSheetLayoutView="70" zoomScalePageLayoutView="40" workbookViewId="0">
      <selection activeCell="F67" sqref="F67"/>
    </sheetView>
  </sheetViews>
  <sheetFormatPr defaultRowHeight="11.25" x14ac:dyDescent="0.15"/>
  <cols>
    <col min="1" max="1" width="12.125" style="1" customWidth="1"/>
    <col min="2" max="2" width="22.5" style="1" customWidth="1"/>
    <col min="3" max="3" width="25.125" style="1" hidden="1" customWidth="1"/>
    <col min="4" max="4" width="28.375" style="1" customWidth="1"/>
    <col min="5" max="5" width="6.625" style="1" customWidth="1"/>
    <col min="6" max="6" width="28.375" style="1" customWidth="1"/>
    <col min="7" max="7" width="6.625" style="1" customWidth="1"/>
    <col min="8" max="8" width="28.375" style="1" customWidth="1"/>
    <col min="9" max="9" width="6.625" style="1" customWidth="1"/>
    <col min="10" max="10" width="28.375" style="1" customWidth="1"/>
    <col min="11" max="11" width="6.625" style="1" customWidth="1"/>
    <col min="12" max="12" width="28.375" style="1" customWidth="1"/>
    <col min="13" max="13" width="6.625" style="1" customWidth="1"/>
    <col min="14" max="14" width="28.375" style="1" customWidth="1"/>
    <col min="15" max="15" width="6.625" style="1" customWidth="1"/>
    <col min="16" max="16384" width="9" style="1"/>
  </cols>
  <sheetData>
    <row r="1" spans="1:15" s="57" customFormat="1" ht="24" customHeight="1" x14ac:dyDescent="0.15">
      <c r="A1" s="29" t="s">
        <v>345</v>
      </c>
      <c r="C1" s="58"/>
      <c r="G1" s="59" t="s">
        <v>75</v>
      </c>
      <c r="J1" s="60"/>
      <c r="N1" s="61" t="s">
        <v>66</v>
      </c>
    </row>
    <row r="2" spans="1:15" ht="6" customHeight="1" x14ac:dyDescent="0.15"/>
    <row r="3" spans="1:15" s="57" customFormat="1" ht="14.25" customHeight="1" x14ac:dyDescent="0.15">
      <c r="A3" s="324" t="s">
        <v>0</v>
      </c>
      <c r="B3" s="375" t="s">
        <v>21</v>
      </c>
      <c r="C3" s="353" t="s">
        <v>1</v>
      </c>
      <c r="D3" s="303" t="s">
        <v>14</v>
      </c>
      <c r="E3" s="302"/>
      <c r="F3" s="303" t="s">
        <v>15</v>
      </c>
      <c r="G3" s="309"/>
      <c r="H3" s="296" t="s">
        <v>16</v>
      </c>
      <c r="I3" s="353"/>
      <c r="J3" s="303" t="s">
        <v>17</v>
      </c>
      <c r="K3" s="390"/>
      <c r="L3" s="308" t="s">
        <v>18</v>
      </c>
      <c r="M3" s="302"/>
      <c r="N3" s="303" t="s">
        <v>19</v>
      </c>
      <c r="O3" s="304"/>
    </row>
    <row r="4" spans="1:15" s="57" customFormat="1" ht="14.25" customHeight="1" x14ac:dyDescent="0.15">
      <c r="A4" s="373"/>
      <c r="B4" s="411"/>
      <c r="C4" s="417"/>
      <c r="D4" s="70"/>
      <c r="E4" s="310" t="s">
        <v>279</v>
      </c>
      <c r="F4" s="70"/>
      <c r="G4" s="314" t="s">
        <v>279</v>
      </c>
      <c r="H4" s="74"/>
      <c r="I4" s="418" t="s">
        <v>279</v>
      </c>
      <c r="J4" s="70"/>
      <c r="K4" s="312" t="s">
        <v>327</v>
      </c>
      <c r="L4" s="62"/>
      <c r="M4" s="310" t="s">
        <v>279</v>
      </c>
      <c r="N4" s="70"/>
      <c r="O4" s="312" t="s">
        <v>279</v>
      </c>
    </row>
    <row r="5" spans="1:15" s="57" customFormat="1" ht="14.25" customHeight="1" x14ac:dyDescent="0.15">
      <c r="A5" s="374"/>
      <c r="B5" s="313"/>
      <c r="C5" s="76"/>
      <c r="D5" s="77"/>
      <c r="E5" s="311"/>
      <c r="F5" s="77"/>
      <c r="G5" s="315"/>
      <c r="H5" s="75"/>
      <c r="I5" s="311"/>
      <c r="J5" s="78"/>
      <c r="K5" s="313"/>
      <c r="L5" s="77"/>
      <c r="M5" s="311"/>
      <c r="N5" s="77"/>
      <c r="O5" s="313"/>
    </row>
    <row r="6" spans="1:15" s="81" customFormat="1" ht="159" customHeight="1" x14ac:dyDescent="0.15">
      <c r="A6" s="362" t="s">
        <v>37</v>
      </c>
      <c r="B6" s="202" t="s">
        <v>543</v>
      </c>
      <c r="C6" s="203" t="s">
        <v>13</v>
      </c>
      <c r="D6" s="248" t="s">
        <v>561</v>
      </c>
      <c r="E6" s="250" t="s">
        <v>96</v>
      </c>
      <c r="F6" s="34" t="s">
        <v>502</v>
      </c>
      <c r="G6" s="244" t="s">
        <v>82</v>
      </c>
      <c r="H6" s="248" t="s">
        <v>562</v>
      </c>
      <c r="I6" s="250" t="s">
        <v>96</v>
      </c>
      <c r="J6" s="34" t="s">
        <v>452</v>
      </c>
      <c r="K6" s="244" t="s">
        <v>82</v>
      </c>
      <c r="L6" s="246" t="s">
        <v>387</v>
      </c>
      <c r="M6" s="247" t="s">
        <v>96</v>
      </c>
      <c r="N6" s="224" t="s">
        <v>127</v>
      </c>
      <c r="O6" s="225" t="s">
        <v>96</v>
      </c>
    </row>
    <row r="7" spans="1:15" s="81" customFormat="1" ht="141.75" customHeight="1" x14ac:dyDescent="0.15">
      <c r="A7" s="321"/>
      <c r="B7" s="204" t="s">
        <v>38</v>
      </c>
      <c r="C7" s="205"/>
      <c r="D7" s="249" t="s">
        <v>128</v>
      </c>
      <c r="E7" s="251" t="s">
        <v>96</v>
      </c>
      <c r="F7" s="33" t="s">
        <v>139</v>
      </c>
      <c r="G7" s="245" t="s">
        <v>82</v>
      </c>
      <c r="H7" s="249" t="s">
        <v>563</v>
      </c>
      <c r="I7" s="251" t="s">
        <v>96</v>
      </c>
      <c r="J7" s="33" t="s">
        <v>139</v>
      </c>
      <c r="K7" s="245" t="s">
        <v>82</v>
      </c>
      <c r="L7" s="249" t="s">
        <v>156</v>
      </c>
      <c r="M7" s="251" t="s">
        <v>96</v>
      </c>
      <c r="N7" s="33" t="s">
        <v>127</v>
      </c>
      <c r="O7" s="245" t="s">
        <v>96</v>
      </c>
    </row>
    <row r="8" spans="1:15" s="81" customFormat="1" ht="141.75" customHeight="1" x14ac:dyDescent="0.15">
      <c r="A8" s="321"/>
      <c r="B8" s="204" t="s">
        <v>39</v>
      </c>
      <c r="C8" s="205"/>
      <c r="D8" s="249" t="s">
        <v>114</v>
      </c>
      <c r="E8" s="251" t="s">
        <v>96</v>
      </c>
      <c r="F8" s="33" t="s">
        <v>140</v>
      </c>
      <c r="G8" s="245" t="s">
        <v>82</v>
      </c>
      <c r="H8" s="249" t="s">
        <v>114</v>
      </c>
      <c r="I8" s="251" t="s">
        <v>96</v>
      </c>
      <c r="J8" s="33" t="s">
        <v>140</v>
      </c>
      <c r="K8" s="245" t="s">
        <v>82</v>
      </c>
      <c r="L8" s="249" t="s">
        <v>387</v>
      </c>
      <c r="M8" s="251" t="s">
        <v>96</v>
      </c>
      <c r="N8" s="33" t="s">
        <v>127</v>
      </c>
      <c r="O8" s="245" t="s">
        <v>96</v>
      </c>
    </row>
    <row r="9" spans="1:15" s="81" customFormat="1" ht="161.25" customHeight="1" x14ac:dyDescent="0.15">
      <c r="A9" s="321" t="s">
        <v>41</v>
      </c>
      <c r="B9" s="204" t="s">
        <v>40</v>
      </c>
      <c r="C9" s="205"/>
      <c r="D9" s="249" t="s">
        <v>564</v>
      </c>
      <c r="E9" s="251" t="s">
        <v>96</v>
      </c>
      <c r="F9" s="33" t="s">
        <v>141</v>
      </c>
      <c r="G9" s="245" t="s">
        <v>82</v>
      </c>
      <c r="H9" s="249" t="s">
        <v>564</v>
      </c>
      <c r="I9" s="251" t="s">
        <v>96</v>
      </c>
      <c r="J9" s="33" t="s">
        <v>141</v>
      </c>
      <c r="K9" s="245" t="s">
        <v>82</v>
      </c>
      <c r="L9" s="249" t="s">
        <v>387</v>
      </c>
      <c r="M9" s="251" t="s">
        <v>96</v>
      </c>
      <c r="N9" s="33" t="s">
        <v>127</v>
      </c>
      <c r="O9" s="245" t="s">
        <v>96</v>
      </c>
    </row>
    <row r="10" spans="1:15" s="81" customFormat="1" ht="141.75" customHeight="1" x14ac:dyDescent="0.15">
      <c r="A10" s="321"/>
      <c r="B10" s="204" t="s">
        <v>42</v>
      </c>
      <c r="C10" s="205"/>
      <c r="D10" s="249" t="s">
        <v>115</v>
      </c>
      <c r="E10" s="251" t="s">
        <v>96</v>
      </c>
      <c r="F10" s="33" t="s">
        <v>142</v>
      </c>
      <c r="G10" s="245" t="s">
        <v>82</v>
      </c>
      <c r="H10" s="249" t="s">
        <v>115</v>
      </c>
      <c r="I10" s="251" t="s">
        <v>96</v>
      </c>
      <c r="J10" s="33" t="s">
        <v>142</v>
      </c>
      <c r="K10" s="245" t="s">
        <v>82</v>
      </c>
      <c r="L10" s="249" t="s">
        <v>387</v>
      </c>
      <c r="M10" s="251" t="s">
        <v>96</v>
      </c>
      <c r="N10" s="33" t="s">
        <v>127</v>
      </c>
      <c r="O10" s="245" t="s">
        <v>96</v>
      </c>
    </row>
    <row r="11" spans="1:15" s="81" customFormat="1" ht="141.75" customHeight="1" x14ac:dyDescent="0.15">
      <c r="A11" s="243" t="s">
        <v>43</v>
      </c>
      <c r="B11" s="204" t="s">
        <v>44</v>
      </c>
      <c r="C11" s="205"/>
      <c r="D11" s="249" t="s">
        <v>116</v>
      </c>
      <c r="E11" s="251" t="s">
        <v>96</v>
      </c>
      <c r="F11" s="33" t="s">
        <v>143</v>
      </c>
      <c r="G11" s="245" t="s">
        <v>82</v>
      </c>
      <c r="H11" s="249" t="s">
        <v>116</v>
      </c>
      <c r="I11" s="251" t="s">
        <v>96</v>
      </c>
      <c r="J11" s="33" t="s">
        <v>143</v>
      </c>
      <c r="K11" s="245" t="s">
        <v>82</v>
      </c>
      <c r="L11" s="249" t="s">
        <v>387</v>
      </c>
      <c r="M11" s="251" t="s">
        <v>96</v>
      </c>
      <c r="N11" s="33" t="s">
        <v>127</v>
      </c>
      <c r="O11" s="245" t="s">
        <v>96</v>
      </c>
    </row>
    <row r="12" spans="1:15" s="81" customFormat="1" ht="141.75" customHeight="1" x14ac:dyDescent="0.15">
      <c r="A12" s="243" t="s">
        <v>45</v>
      </c>
      <c r="B12" s="204" t="s">
        <v>46</v>
      </c>
      <c r="C12" s="205"/>
      <c r="D12" s="249" t="s">
        <v>117</v>
      </c>
      <c r="E12" s="251" t="s">
        <v>96</v>
      </c>
      <c r="F12" s="33" t="s">
        <v>144</v>
      </c>
      <c r="G12" s="245" t="s">
        <v>82</v>
      </c>
      <c r="H12" s="249" t="s">
        <v>117</v>
      </c>
      <c r="I12" s="251" t="s">
        <v>96</v>
      </c>
      <c r="J12" s="33" t="s">
        <v>144</v>
      </c>
      <c r="K12" s="245" t="s">
        <v>82</v>
      </c>
      <c r="L12" s="249" t="s">
        <v>387</v>
      </c>
      <c r="M12" s="251" t="s">
        <v>96</v>
      </c>
      <c r="N12" s="33" t="s">
        <v>127</v>
      </c>
      <c r="O12" s="245" t="s">
        <v>96</v>
      </c>
    </row>
    <row r="13" spans="1:15" s="81" customFormat="1" ht="141.75" customHeight="1" x14ac:dyDescent="0.15">
      <c r="A13" s="321" t="s">
        <v>49</v>
      </c>
      <c r="B13" s="204" t="s">
        <v>47</v>
      </c>
      <c r="C13" s="205"/>
      <c r="D13" s="249" t="s">
        <v>118</v>
      </c>
      <c r="E13" s="251" t="s">
        <v>96</v>
      </c>
      <c r="F13" s="33" t="s">
        <v>145</v>
      </c>
      <c r="G13" s="245" t="s">
        <v>82</v>
      </c>
      <c r="H13" s="249" t="s">
        <v>118</v>
      </c>
      <c r="I13" s="251" t="s">
        <v>96</v>
      </c>
      <c r="J13" s="33" t="s">
        <v>145</v>
      </c>
      <c r="K13" s="245" t="s">
        <v>82</v>
      </c>
      <c r="L13" s="249" t="s">
        <v>387</v>
      </c>
      <c r="M13" s="251" t="s">
        <v>96</v>
      </c>
      <c r="N13" s="33" t="s">
        <v>127</v>
      </c>
      <c r="O13" s="245" t="s">
        <v>96</v>
      </c>
    </row>
    <row r="14" spans="1:15" s="81" customFormat="1" ht="141.75" customHeight="1" x14ac:dyDescent="0.15">
      <c r="A14" s="321"/>
      <c r="B14" s="204" t="s">
        <v>48</v>
      </c>
      <c r="C14" s="205"/>
      <c r="D14" s="249" t="s">
        <v>565</v>
      </c>
      <c r="E14" s="251" t="s">
        <v>96</v>
      </c>
      <c r="F14" s="33" t="s">
        <v>344</v>
      </c>
      <c r="G14" s="245" t="s">
        <v>82</v>
      </c>
      <c r="H14" s="249" t="s">
        <v>566</v>
      </c>
      <c r="I14" s="251" t="s">
        <v>96</v>
      </c>
      <c r="J14" s="33" t="s">
        <v>334</v>
      </c>
      <c r="K14" s="245" t="s">
        <v>82</v>
      </c>
      <c r="L14" s="249" t="s">
        <v>387</v>
      </c>
      <c r="M14" s="251" t="s">
        <v>96</v>
      </c>
      <c r="N14" s="33" t="s">
        <v>127</v>
      </c>
      <c r="O14" s="245" t="s">
        <v>96</v>
      </c>
    </row>
    <row r="15" spans="1:15" s="81" customFormat="1" ht="141.75" customHeight="1" x14ac:dyDescent="0.15">
      <c r="A15" s="321" t="s">
        <v>50</v>
      </c>
      <c r="B15" s="204" t="s">
        <v>51</v>
      </c>
      <c r="C15" s="205"/>
      <c r="D15" s="249" t="s">
        <v>567</v>
      </c>
      <c r="E15" s="251" t="s">
        <v>96</v>
      </c>
      <c r="F15" s="33" t="s">
        <v>146</v>
      </c>
      <c r="G15" s="245" t="s">
        <v>82</v>
      </c>
      <c r="H15" s="206"/>
      <c r="I15" s="147"/>
      <c r="J15" s="148"/>
      <c r="K15" s="207"/>
      <c r="L15" s="253" t="s">
        <v>462</v>
      </c>
      <c r="M15" s="251" t="s">
        <v>96</v>
      </c>
      <c r="N15" s="33" t="s">
        <v>463</v>
      </c>
      <c r="O15" s="245" t="s">
        <v>96</v>
      </c>
    </row>
    <row r="16" spans="1:15" s="81" customFormat="1" ht="141.75" customHeight="1" x14ac:dyDescent="0.15">
      <c r="A16" s="321"/>
      <c r="B16" s="204" t="s">
        <v>52</v>
      </c>
      <c r="C16" s="205"/>
      <c r="D16" s="249" t="s">
        <v>568</v>
      </c>
      <c r="E16" s="251" t="s">
        <v>96</v>
      </c>
      <c r="F16" s="33" t="s">
        <v>147</v>
      </c>
      <c r="G16" s="245" t="s">
        <v>82</v>
      </c>
      <c r="H16" s="206"/>
      <c r="I16" s="147"/>
      <c r="J16" s="148"/>
      <c r="K16" s="207"/>
      <c r="L16" s="253" t="s">
        <v>462</v>
      </c>
      <c r="M16" s="251" t="s">
        <v>96</v>
      </c>
      <c r="N16" s="33" t="s">
        <v>463</v>
      </c>
      <c r="O16" s="245" t="s">
        <v>96</v>
      </c>
    </row>
    <row r="17" spans="1:15" s="81" customFormat="1" ht="141.75" customHeight="1" x14ac:dyDescent="0.15">
      <c r="A17" s="321" t="s">
        <v>53</v>
      </c>
      <c r="B17" s="204" t="s">
        <v>54</v>
      </c>
      <c r="C17" s="205"/>
      <c r="D17" s="249" t="s">
        <v>119</v>
      </c>
      <c r="E17" s="251" t="s">
        <v>96</v>
      </c>
      <c r="F17" s="33" t="s">
        <v>148</v>
      </c>
      <c r="G17" s="245" t="s">
        <v>82</v>
      </c>
      <c r="H17" s="249" t="s">
        <v>119</v>
      </c>
      <c r="I17" s="251" t="s">
        <v>96</v>
      </c>
      <c r="J17" s="33" t="s">
        <v>148</v>
      </c>
      <c r="K17" s="245" t="s">
        <v>82</v>
      </c>
      <c r="L17" s="249" t="s">
        <v>387</v>
      </c>
      <c r="M17" s="251" t="s">
        <v>96</v>
      </c>
      <c r="N17" s="33" t="s">
        <v>127</v>
      </c>
      <c r="O17" s="245" t="s">
        <v>96</v>
      </c>
    </row>
    <row r="18" spans="1:15" s="81" customFormat="1" ht="186.75" customHeight="1" x14ac:dyDescent="0.15">
      <c r="A18" s="321"/>
      <c r="B18" s="204" t="s">
        <v>55</v>
      </c>
      <c r="C18" s="205"/>
      <c r="D18" s="249" t="s">
        <v>120</v>
      </c>
      <c r="E18" s="251" t="s">
        <v>96</v>
      </c>
      <c r="F18" s="33" t="s">
        <v>490</v>
      </c>
      <c r="G18" s="245" t="s">
        <v>82</v>
      </c>
      <c r="H18" s="249" t="s">
        <v>120</v>
      </c>
      <c r="I18" s="251" t="s">
        <v>96</v>
      </c>
      <c r="J18" s="33" t="s">
        <v>113</v>
      </c>
      <c r="K18" s="245" t="s">
        <v>82</v>
      </c>
      <c r="L18" s="249" t="s">
        <v>387</v>
      </c>
      <c r="M18" s="251" t="s">
        <v>96</v>
      </c>
      <c r="N18" s="33" t="s">
        <v>127</v>
      </c>
      <c r="O18" s="245" t="s">
        <v>96</v>
      </c>
    </row>
    <row r="19" spans="1:15" s="81" customFormat="1" ht="132" customHeight="1" x14ac:dyDescent="0.15">
      <c r="A19" s="243" t="s">
        <v>81</v>
      </c>
      <c r="B19" s="204" t="s">
        <v>80</v>
      </c>
      <c r="C19" s="205"/>
      <c r="D19" s="249" t="s">
        <v>121</v>
      </c>
      <c r="E19" s="251" t="s">
        <v>96</v>
      </c>
      <c r="F19" s="33" t="s">
        <v>338</v>
      </c>
      <c r="G19" s="245" t="s">
        <v>82</v>
      </c>
      <c r="H19" s="249" t="s">
        <v>121</v>
      </c>
      <c r="I19" s="251" t="s">
        <v>96</v>
      </c>
      <c r="J19" s="33" t="s">
        <v>338</v>
      </c>
      <c r="K19" s="245" t="s">
        <v>82</v>
      </c>
      <c r="L19" s="249" t="s">
        <v>387</v>
      </c>
      <c r="M19" s="251" t="s">
        <v>96</v>
      </c>
      <c r="N19" s="33" t="s">
        <v>127</v>
      </c>
      <c r="O19" s="245" t="s">
        <v>96</v>
      </c>
    </row>
    <row r="20" spans="1:15" s="81" customFormat="1" ht="405" customHeight="1" x14ac:dyDescent="0.15">
      <c r="A20" s="208" t="s">
        <v>56</v>
      </c>
      <c r="B20" s="204" t="s">
        <v>330</v>
      </c>
      <c r="C20" s="205"/>
      <c r="D20" s="206"/>
      <c r="E20" s="147"/>
      <c r="F20" s="148"/>
      <c r="G20" s="207"/>
      <c r="H20" s="249" t="s">
        <v>569</v>
      </c>
      <c r="I20" s="251" t="s">
        <v>96</v>
      </c>
      <c r="J20" s="33" t="s">
        <v>570</v>
      </c>
      <c r="K20" s="245" t="s">
        <v>82</v>
      </c>
      <c r="L20" s="253" t="s">
        <v>285</v>
      </c>
      <c r="M20" s="251" t="s">
        <v>96</v>
      </c>
      <c r="N20" s="33" t="s">
        <v>125</v>
      </c>
      <c r="O20" s="245" t="s">
        <v>82</v>
      </c>
    </row>
    <row r="21" spans="1:15" s="81" customFormat="1" ht="141.75" customHeight="1" x14ac:dyDescent="0.15">
      <c r="A21" s="208" t="s">
        <v>57</v>
      </c>
      <c r="B21" s="204" t="s">
        <v>328</v>
      </c>
      <c r="C21" s="205"/>
      <c r="D21" s="249" t="s">
        <v>138</v>
      </c>
      <c r="E21" s="251" t="s">
        <v>82</v>
      </c>
      <c r="F21" s="33" t="s">
        <v>149</v>
      </c>
      <c r="G21" s="245" t="s">
        <v>82</v>
      </c>
      <c r="H21" s="249" t="s">
        <v>571</v>
      </c>
      <c r="I21" s="251" t="s">
        <v>96</v>
      </c>
      <c r="J21" s="33" t="s">
        <v>149</v>
      </c>
      <c r="K21" s="245" t="s">
        <v>82</v>
      </c>
      <c r="L21" s="249" t="s">
        <v>387</v>
      </c>
      <c r="M21" s="251" t="s">
        <v>96</v>
      </c>
      <c r="N21" s="33" t="s">
        <v>127</v>
      </c>
      <c r="O21" s="245" t="s">
        <v>96</v>
      </c>
    </row>
    <row r="22" spans="1:15" s="81" customFormat="1" ht="189" customHeight="1" x14ac:dyDescent="0.15">
      <c r="A22" s="208" t="s">
        <v>58</v>
      </c>
      <c r="B22" s="204" t="s">
        <v>59</v>
      </c>
      <c r="C22" s="205"/>
      <c r="D22" s="249" t="s">
        <v>572</v>
      </c>
      <c r="E22" s="251" t="s">
        <v>82</v>
      </c>
      <c r="F22" s="33" t="s">
        <v>153</v>
      </c>
      <c r="G22" s="245" t="s">
        <v>82</v>
      </c>
      <c r="H22" s="249" t="s">
        <v>573</v>
      </c>
      <c r="I22" s="251" t="s">
        <v>96</v>
      </c>
      <c r="J22" s="33" t="s">
        <v>161</v>
      </c>
      <c r="K22" s="245" t="s">
        <v>82</v>
      </c>
      <c r="L22" s="249" t="s">
        <v>387</v>
      </c>
      <c r="M22" s="251" t="s">
        <v>96</v>
      </c>
      <c r="N22" s="33" t="s">
        <v>127</v>
      </c>
      <c r="O22" s="245" t="s">
        <v>96</v>
      </c>
    </row>
    <row r="23" spans="1:15" s="81" customFormat="1" ht="189.75" customHeight="1" x14ac:dyDescent="0.15">
      <c r="A23" s="208" t="s">
        <v>60</v>
      </c>
      <c r="B23" s="204" t="s">
        <v>61</v>
      </c>
      <c r="C23" s="205"/>
      <c r="D23" s="249" t="s">
        <v>659</v>
      </c>
      <c r="E23" s="251" t="s">
        <v>96</v>
      </c>
      <c r="F23" s="33" t="s">
        <v>669</v>
      </c>
      <c r="G23" s="245" t="s">
        <v>82</v>
      </c>
      <c r="H23" s="249" t="s">
        <v>574</v>
      </c>
      <c r="I23" s="251" t="s">
        <v>96</v>
      </c>
      <c r="J23" s="33" t="s">
        <v>658</v>
      </c>
      <c r="K23" s="245" t="s">
        <v>82</v>
      </c>
      <c r="L23" s="249" t="s">
        <v>387</v>
      </c>
      <c r="M23" s="251" t="s">
        <v>96</v>
      </c>
      <c r="N23" s="33" t="s">
        <v>127</v>
      </c>
      <c r="O23" s="245" t="s">
        <v>96</v>
      </c>
    </row>
    <row r="24" spans="1:15" s="79" customFormat="1" ht="141.75" customHeight="1" x14ac:dyDescent="0.15">
      <c r="A24" s="208" t="s">
        <v>62</v>
      </c>
      <c r="B24" s="204" t="s">
        <v>63</v>
      </c>
      <c r="C24" s="205"/>
      <c r="D24" s="249" t="s">
        <v>575</v>
      </c>
      <c r="E24" s="251" t="s">
        <v>96</v>
      </c>
      <c r="F24" s="33" t="s">
        <v>723</v>
      </c>
      <c r="G24" s="245" t="s">
        <v>82</v>
      </c>
      <c r="H24" s="206"/>
      <c r="I24" s="147"/>
      <c r="J24" s="148"/>
      <c r="K24" s="207"/>
      <c r="L24" s="253" t="s">
        <v>462</v>
      </c>
      <c r="M24" s="251" t="s">
        <v>96</v>
      </c>
      <c r="N24" s="33" t="s">
        <v>463</v>
      </c>
      <c r="O24" s="245" t="s">
        <v>96</v>
      </c>
    </row>
    <row r="25" spans="1:15" s="79" customFormat="1" ht="240.75" customHeight="1" x14ac:dyDescent="0.15">
      <c r="A25" s="209" t="s">
        <v>64</v>
      </c>
      <c r="B25" s="210" t="s">
        <v>65</v>
      </c>
      <c r="C25" s="211"/>
      <c r="D25" s="212" t="s">
        <v>575</v>
      </c>
      <c r="E25" s="55" t="s">
        <v>96</v>
      </c>
      <c r="F25" s="106" t="s">
        <v>724</v>
      </c>
      <c r="G25" s="80" t="s">
        <v>82</v>
      </c>
      <c r="H25" s="213"/>
      <c r="I25" s="214"/>
      <c r="J25" s="215"/>
      <c r="K25" s="216"/>
      <c r="L25" s="56" t="s">
        <v>462</v>
      </c>
      <c r="M25" s="55" t="s">
        <v>96</v>
      </c>
      <c r="N25" s="106" t="s">
        <v>463</v>
      </c>
      <c r="O25" s="80" t="s">
        <v>96</v>
      </c>
    </row>
    <row r="26" spans="1:15" s="5" customFormat="1" ht="15.95" customHeight="1" x14ac:dyDescent="0.15">
      <c r="A26" s="421"/>
      <c r="B26" s="454"/>
      <c r="C26" s="110">
        <v>43683</v>
      </c>
      <c r="D26" s="217" t="s">
        <v>2</v>
      </c>
      <c r="E26" s="289">
        <v>44526</v>
      </c>
      <c r="F26" s="290"/>
      <c r="G26" s="291"/>
      <c r="H26" s="217" t="s">
        <v>2</v>
      </c>
      <c r="I26" s="289">
        <v>44600</v>
      </c>
      <c r="J26" s="290"/>
      <c r="K26" s="291"/>
      <c r="L26" s="450"/>
      <c r="M26" s="451"/>
      <c r="N26" s="444"/>
      <c r="O26" s="445"/>
    </row>
    <row r="27" spans="1:15" s="5" customFormat="1" ht="15.95" customHeight="1" x14ac:dyDescent="0.15">
      <c r="A27" s="421"/>
      <c r="B27" s="454"/>
      <c r="C27" s="126" t="s">
        <v>7</v>
      </c>
      <c r="D27" s="218" t="s">
        <v>3</v>
      </c>
      <c r="E27" s="277" t="s">
        <v>444</v>
      </c>
      <c r="F27" s="278"/>
      <c r="G27" s="279"/>
      <c r="H27" s="218" t="s">
        <v>3</v>
      </c>
      <c r="I27" s="277" t="s">
        <v>105</v>
      </c>
      <c r="J27" s="278"/>
      <c r="K27" s="279"/>
      <c r="L27" s="446"/>
      <c r="M27" s="447"/>
      <c r="N27" s="282"/>
      <c r="O27" s="283"/>
    </row>
    <row r="28" spans="1:15" s="5" customFormat="1" ht="15.95" customHeight="1" x14ac:dyDescent="0.15">
      <c r="A28" s="422"/>
      <c r="B28" s="455"/>
      <c r="C28" s="119"/>
      <c r="D28" s="219" t="s">
        <v>4</v>
      </c>
      <c r="E28" s="383"/>
      <c r="F28" s="384"/>
      <c r="G28" s="385"/>
      <c r="H28" s="219" t="s">
        <v>4</v>
      </c>
      <c r="I28" s="383"/>
      <c r="J28" s="384"/>
      <c r="K28" s="385"/>
      <c r="L28" s="448"/>
      <c r="M28" s="449"/>
      <c r="N28" s="286"/>
      <c r="O28" s="287"/>
    </row>
    <row r="29" spans="1:15" s="57" customFormat="1" ht="9" customHeight="1" x14ac:dyDescent="0.15">
      <c r="A29" s="63"/>
      <c r="B29" s="63"/>
      <c r="C29" s="31"/>
      <c r="D29" s="63"/>
      <c r="E29" s="64"/>
      <c r="F29" s="31"/>
      <c r="G29" s="65"/>
      <c r="H29" s="66"/>
      <c r="I29" s="65"/>
      <c r="J29" s="32"/>
      <c r="K29" s="65"/>
      <c r="L29" s="66"/>
      <c r="M29" s="65"/>
      <c r="N29" s="32"/>
      <c r="O29" s="65"/>
    </row>
    <row r="30" spans="1:15" ht="18" customHeight="1" x14ac:dyDescent="0.15">
      <c r="A30" s="340" t="s">
        <v>8</v>
      </c>
      <c r="B30" s="2" t="s">
        <v>24</v>
      </c>
      <c r="C30" s="470" t="s">
        <v>9</v>
      </c>
      <c r="D30" s="471"/>
      <c r="E30" s="471"/>
      <c r="F30" s="471"/>
      <c r="G30" s="472"/>
      <c r="H30" s="4"/>
      <c r="I30" s="4"/>
      <c r="J30" s="16"/>
      <c r="K30" s="16"/>
      <c r="L30" s="4"/>
      <c r="M30" s="4"/>
      <c r="N30" s="16"/>
      <c r="O30" s="16"/>
    </row>
    <row r="31" spans="1:15" ht="18" customHeight="1" x14ac:dyDescent="0.15">
      <c r="A31" s="341"/>
      <c r="B31" s="69" t="s">
        <v>5</v>
      </c>
      <c r="C31" s="473" t="s">
        <v>10</v>
      </c>
      <c r="D31" s="474"/>
      <c r="E31" s="474"/>
      <c r="F31" s="474"/>
      <c r="G31" s="475"/>
      <c r="H31" s="4"/>
      <c r="I31" s="4"/>
      <c r="J31" s="16"/>
      <c r="K31" s="16"/>
      <c r="L31" s="4"/>
      <c r="M31" s="4"/>
      <c r="N31" s="16"/>
      <c r="O31" s="16"/>
    </row>
    <row r="32" spans="1:15" ht="18" customHeight="1" x14ac:dyDescent="0.15">
      <c r="A32" s="341"/>
      <c r="B32" s="343" t="s">
        <v>27</v>
      </c>
      <c r="C32" s="476" t="s">
        <v>11</v>
      </c>
      <c r="D32" s="477"/>
      <c r="E32" s="477"/>
      <c r="F32" s="477"/>
      <c r="G32" s="478"/>
      <c r="H32" s="4"/>
      <c r="I32" s="4"/>
      <c r="J32" s="16"/>
      <c r="K32" s="16"/>
      <c r="L32" s="4"/>
      <c r="M32" s="4"/>
      <c r="N32" s="16"/>
      <c r="O32" s="16"/>
    </row>
    <row r="33" spans="1:15" ht="18" customHeight="1" x14ac:dyDescent="0.15">
      <c r="A33" s="341"/>
      <c r="B33" s="345"/>
      <c r="C33" s="479" t="s">
        <v>29</v>
      </c>
      <c r="D33" s="480"/>
      <c r="E33" s="480"/>
      <c r="F33" s="480"/>
      <c r="G33" s="481"/>
      <c r="H33" s="4"/>
      <c r="I33" s="4"/>
      <c r="J33" s="16"/>
      <c r="K33" s="16"/>
      <c r="L33" s="4"/>
      <c r="M33" s="4"/>
      <c r="N33" s="16"/>
      <c r="O33" s="16"/>
    </row>
    <row r="34" spans="1:15" ht="18" customHeight="1" x14ac:dyDescent="0.15">
      <c r="A34" s="341"/>
      <c r="B34" s="343" t="s">
        <v>30</v>
      </c>
      <c r="C34" s="482" t="s">
        <v>11</v>
      </c>
      <c r="D34" s="483"/>
      <c r="E34" s="483"/>
      <c r="F34" s="483"/>
      <c r="G34" s="484"/>
      <c r="H34" s="4"/>
      <c r="I34" s="4"/>
      <c r="J34" s="16"/>
      <c r="K34" s="16"/>
      <c r="L34" s="4"/>
      <c r="M34" s="4"/>
      <c r="N34" s="16"/>
      <c r="O34" s="16"/>
    </row>
    <row r="35" spans="1:15" ht="18" customHeight="1" x14ac:dyDescent="0.15">
      <c r="A35" s="341"/>
      <c r="B35" s="345"/>
      <c r="C35" s="479" t="s">
        <v>31</v>
      </c>
      <c r="D35" s="480"/>
      <c r="E35" s="480"/>
      <c r="F35" s="480"/>
      <c r="G35" s="481"/>
      <c r="H35" s="4"/>
      <c r="I35" s="4"/>
      <c r="J35" s="16"/>
      <c r="K35" s="16"/>
      <c r="L35" s="4"/>
      <c r="M35" s="4"/>
      <c r="N35" s="16"/>
      <c r="O35" s="16"/>
    </row>
    <row r="36" spans="1:15" ht="18" customHeight="1" x14ac:dyDescent="0.15">
      <c r="A36" s="341"/>
      <c r="B36" s="69" t="s">
        <v>32</v>
      </c>
      <c r="C36" s="473" t="s">
        <v>33</v>
      </c>
      <c r="D36" s="474"/>
      <c r="E36" s="474"/>
      <c r="F36" s="474"/>
      <c r="G36" s="475"/>
    </row>
    <row r="37" spans="1:15" ht="18" customHeight="1" x14ac:dyDescent="0.15">
      <c r="A37" s="342"/>
      <c r="B37" s="3" t="s">
        <v>6</v>
      </c>
      <c r="C37" s="485" t="s">
        <v>12</v>
      </c>
      <c r="D37" s="486"/>
      <c r="E37" s="486"/>
      <c r="F37" s="486"/>
      <c r="G37" s="487"/>
    </row>
    <row r="39" spans="1:15" ht="18.75" x14ac:dyDescent="0.15">
      <c r="A39" s="29" t="s">
        <v>345</v>
      </c>
      <c r="B39" s="57"/>
      <c r="C39" s="58"/>
      <c r="D39" s="57"/>
      <c r="E39" s="57"/>
      <c r="F39" s="57"/>
      <c r="G39" s="59" t="s">
        <v>75</v>
      </c>
      <c r="H39" s="57"/>
      <c r="I39" s="57"/>
      <c r="J39" s="60"/>
      <c r="K39" s="57"/>
      <c r="L39" s="57"/>
      <c r="M39" s="57"/>
      <c r="N39" s="61" t="s">
        <v>234</v>
      </c>
      <c r="O39" s="57"/>
    </row>
    <row r="41" spans="1:15" x14ac:dyDescent="0.15">
      <c r="A41" s="324" t="s">
        <v>0</v>
      </c>
      <c r="B41" s="375" t="s">
        <v>21</v>
      </c>
      <c r="C41" s="308" t="s">
        <v>1</v>
      </c>
      <c r="D41" s="296" t="s">
        <v>14</v>
      </c>
      <c r="E41" s="302"/>
      <c r="F41" s="303" t="s">
        <v>15</v>
      </c>
      <c r="G41" s="304"/>
      <c r="H41" s="296" t="s">
        <v>16</v>
      </c>
      <c r="I41" s="353"/>
      <c r="J41" s="303" t="s">
        <v>17</v>
      </c>
      <c r="K41" s="390"/>
      <c r="L41" s="296" t="s">
        <v>18</v>
      </c>
      <c r="M41" s="302"/>
      <c r="N41" s="303" t="s">
        <v>19</v>
      </c>
      <c r="O41" s="304"/>
    </row>
    <row r="42" spans="1:15" x14ac:dyDescent="0.15">
      <c r="A42" s="373"/>
      <c r="B42" s="411"/>
      <c r="C42" s="412"/>
      <c r="D42" s="74"/>
      <c r="E42" s="310" t="s">
        <v>279</v>
      </c>
      <c r="F42" s="70"/>
      <c r="G42" s="312" t="s">
        <v>279</v>
      </c>
      <c r="H42" s="74"/>
      <c r="I42" s="310" t="s">
        <v>279</v>
      </c>
      <c r="J42" s="70"/>
      <c r="K42" s="312" t="s">
        <v>327</v>
      </c>
      <c r="L42" s="74"/>
      <c r="M42" s="310" t="s">
        <v>279</v>
      </c>
      <c r="N42" s="70"/>
      <c r="O42" s="312" t="s">
        <v>279</v>
      </c>
    </row>
    <row r="43" spans="1:15" x14ac:dyDescent="0.15">
      <c r="A43" s="373"/>
      <c r="B43" s="411"/>
      <c r="C43" s="67"/>
      <c r="D43" s="74"/>
      <c r="E43" s="410"/>
      <c r="F43" s="62"/>
      <c r="G43" s="411"/>
      <c r="H43" s="74"/>
      <c r="I43" s="410"/>
      <c r="J43" s="70"/>
      <c r="K43" s="411"/>
      <c r="L43" s="74"/>
      <c r="M43" s="410"/>
      <c r="N43" s="62"/>
      <c r="O43" s="411"/>
    </row>
    <row r="44" spans="1:15" s="5" customFormat="1" ht="233.25" customHeight="1" x14ac:dyDescent="0.15">
      <c r="A44" s="404" t="s">
        <v>173</v>
      </c>
      <c r="B44" s="406" t="s">
        <v>235</v>
      </c>
      <c r="C44" s="220" t="s">
        <v>13</v>
      </c>
      <c r="D44" s="452" t="s">
        <v>576</v>
      </c>
      <c r="E44" s="415" t="s">
        <v>82</v>
      </c>
      <c r="F44" s="402" t="s">
        <v>577</v>
      </c>
      <c r="G44" s="513" t="s">
        <v>82</v>
      </c>
      <c r="H44" s="413" t="s">
        <v>240</v>
      </c>
      <c r="I44" s="415" t="s">
        <v>82</v>
      </c>
      <c r="J44" s="402" t="s">
        <v>578</v>
      </c>
      <c r="K44" s="396" t="s">
        <v>96</v>
      </c>
      <c r="L44" s="408" t="s">
        <v>387</v>
      </c>
      <c r="M44" s="400" t="s">
        <v>96</v>
      </c>
      <c r="N44" s="402" t="s">
        <v>236</v>
      </c>
      <c r="O44" s="396" t="s">
        <v>174</v>
      </c>
    </row>
    <row r="45" spans="1:15" s="5" customFormat="1" ht="210" customHeight="1" x14ac:dyDescent="0.15">
      <c r="A45" s="320"/>
      <c r="B45" s="407"/>
      <c r="C45" s="221"/>
      <c r="D45" s="453"/>
      <c r="E45" s="416"/>
      <c r="F45" s="403"/>
      <c r="G45" s="514"/>
      <c r="H45" s="414"/>
      <c r="I45" s="416"/>
      <c r="J45" s="403"/>
      <c r="K45" s="397"/>
      <c r="L45" s="409"/>
      <c r="M45" s="401"/>
      <c r="N45" s="403"/>
      <c r="O45" s="397"/>
    </row>
    <row r="46" spans="1:15" s="5" customFormat="1" ht="336.75" customHeight="1" x14ac:dyDescent="0.15">
      <c r="A46" s="405"/>
      <c r="B46" s="222" t="s">
        <v>175</v>
      </c>
      <c r="C46" s="221"/>
      <c r="D46" s="56" t="s">
        <v>579</v>
      </c>
      <c r="E46" s="55" t="s">
        <v>82</v>
      </c>
      <c r="F46" s="223" t="s">
        <v>238</v>
      </c>
      <c r="G46" s="234" t="s">
        <v>82</v>
      </c>
      <c r="H46" s="212" t="s">
        <v>239</v>
      </c>
      <c r="I46" s="55" t="s">
        <v>82</v>
      </c>
      <c r="J46" s="223" t="s">
        <v>580</v>
      </c>
      <c r="K46" s="80" t="s">
        <v>174</v>
      </c>
      <c r="L46" s="56" t="s">
        <v>387</v>
      </c>
      <c r="M46" s="55" t="s">
        <v>96</v>
      </c>
      <c r="N46" s="223" t="s">
        <v>178</v>
      </c>
      <c r="O46" s="80" t="s">
        <v>179</v>
      </c>
    </row>
    <row r="47" spans="1:15" ht="12" x14ac:dyDescent="0.15">
      <c r="A47" s="35"/>
      <c r="B47" s="144"/>
      <c r="C47" s="110">
        <v>43683</v>
      </c>
      <c r="D47" s="111" t="s">
        <v>2</v>
      </c>
      <c r="E47" s="433">
        <v>44526</v>
      </c>
      <c r="F47" s="434"/>
      <c r="G47" s="435"/>
      <c r="H47" s="111" t="s">
        <v>2</v>
      </c>
      <c r="I47" s="289">
        <v>44600</v>
      </c>
      <c r="J47" s="290"/>
      <c r="K47" s="291"/>
      <c r="L47" s="292"/>
      <c r="M47" s="293"/>
      <c r="N47" s="294"/>
      <c r="O47" s="295"/>
    </row>
    <row r="48" spans="1:15" ht="12" x14ac:dyDescent="0.15">
      <c r="A48" s="35"/>
      <c r="B48" s="144"/>
      <c r="C48" s="126" t="s">
        <v>7</v>
      </c>
      <c r="D48" s="126" t="s">
        <v>3</v>
      </c>
      <c r="E48" s="277" t="s">
        <v>444</v>
      </c>
      <c r="F48" s="278"/>
      <c r="G48" s="279"/>
      <c r="H48" s="126" t="s">
        <v>3</v>
      </c>
      <c r="I48" s="277" t="s">
        <v>105</v>
      </c>
      <c r="J48" s="278"/>
      <c r="K48" s="279"/>
      <c r="L48" s="280"/>
      <c r="M48" s="281"/>
      <c r="N48" s="282"/>
      <c r="O48" s="283"/>
    </row>
    <row r="49" spans="1:15" ht="12" x14ac:dyDescent="0.15">
      <c r="A49" s="39"/>
      <c r="B49" s="145"/>
      <c r="C49" s="119"/>
      <c r="D49" s="119" t="s">
        <v>4</v>
      </c>
      <c r="E49" s="383"/>
      <c r="F49" s="384"/>
      <c r="G49" s="385"/>
      <c r="H49" s="119" t="s">
        <v>4</v>
      </c>
      <c r="I49" s="383"/>
      <c r="J49" s="384"/>
      <c r="K49" s="385"/>
      <c r="L49" s="284"/>
      <c r="M49" s="285"/>
      <c r="N49" s="286"/>
      <c r="O49" s="287"/>
    </row>
    <row r="50" spans="1:15" ht="12" x14ac:dyDescent="0.15">
      <c r="A50" s="49"/>
      <c r="B50" s="49"/>
      <c r="C50" s="41"/>
      <c r="D50" s="49"/>
      <c r="E50" s="50"/>
      <c r="F50" s="41"/>
      <c r="G50" s="51"/>
      <c r="H50" s="52"/>
      <c r="I50" s="51"/>
      <c r="J50" s="42"/>
      <c r="K50" s="51"/>
      <c r="L50" s="52"/>
      <c r="M50" s="51"/>
      <c r="N50" s="42"/>
      <c r="O50" s="51"/>
    </row>
    <row r="51" spans="1:15" ht="12" x14ac:dyDescent="0.15">
      <c r="A51" s="340" t="s">
        <v>8</v>
      </c>
      <c r="B51" s="2" t="s">
        <v>24</v>
      </c>
      <c r="C51" s="470" t="s">
        <v>9</v>
      </c>
      <c r="D51" s="471"/>
      <c r="E51" s="471"/>
      <c r="F51" s="471"/>
      <c r="G51" s="472"/>
      <c r="H51" s="4"/>
      <c r="I51" s="4"/>
      <c r="J51" s="16"/>
      <c r="K51" s="16"/>
      <c r="L51" s="4"/>
      <c r="M51" s="4"/>
      <c r="N51" s="16"/>
      <c r="O51" s="16"/>
    </row>
    <row r="52" spans="1:15" ht="12" x14ac:dyDescent="0.15">
      <c r="A52" s="341"/>
      <c r="B52" s="69" t="s">
        <v>5</v>
      </c>
      <c r="C52" s="473" t="s">
        <v>10</v>
      </c>
      <c r="D52" s="474"/>
      <c r="E52" s="474"/>
      <c r="F52" s="474"/>
      <c r="G52" s="475"/>
      <c r="H52" s="4"/>
      <c r="I52" s="4"/>
      <c r="J52" s="16"/>
      <c r="K52" s="16"/>
      <c r="L52" s="4"/>
      <c r="M52" s="4"/>
      <c r="N52" s="16"/>
      <c r="O52" s="16"/>
    </row>
    <row r="53" spans="1:15" ht="12" x14ac:dyDescent="0.15">
      <c r="A53" s="341"/>
      <c r="B53" s="343" t="s">
        <v>27</v>
      </c>
      <c r="C53" s="476" t="s">
        <v>11</v>
      </c>
      <c r="D53" s="477"/>
      <c r="E53" s="477"/>
      <c r="F53" s="477"/>
      <c r="G53" s="478"/>
      <c r="H53" s="4"/>
      <c r="I53" s="4"/>
      <c r="J53" s="16"/>
      <c r="K53" s="16"/>
      <c r="L53" s="4"/>
      <c r="M53" s="4"/>
      <c r="N53" s="16"/>
      <c r="O53" s="16"/>
    </row>
    <row r="54" spans="1:15" ht="12" x14ac:dyDescent="0.15">
      <c r="A54" s="341"/>
      <c r="B54" s="345"/>
      <c r="C54" s="479" t="s">
        <v>29</v>
      </c>
      <c r="D54" s="480"/>
      <c r="E54" s="480"/>
      <c r="F54" s="480"/>
      <c r="G54" s="481"/>
      <c r="H54" s="4"/>
      <c r="I54" s="4"/>
      <c r="J54" s="16"/>
      <c r="K54" s="16"/>
      <c r="L54" s="4"/>
      <c r="M54" s="4"/>
      <c r="N54" s="16"/>
      <c r="O54" s="16"/>
    </row>
    <row r="55" spans="1:15" ht="12" x14ac:dyDescent="0.15">
      <c r="A55" s="341"/>
      <c r="B55" s="343" t="s">
        <v>30</v>
      </c>
      <c r="C55" s="482" t="s">
        <v>11</v>
      </c>
      <c r="D55" s="483"/>
      <c r="E55" s="483"/>
      <c r="F55" s="483"/>
      <c r="G55" s="484"/>
      <c r="H55" s="4"/>
      <c r="I55" s="4"/>
      <c r="J55" s="16"/>
      <c r="K55" s="16"/>
      <c r="L55" s="4"/>
      <c r="M55" s="4"/>
      <c r="N55" s="16"/>
      <c r="O55" s="16"/>
    </row>
    <row r="56" spans="1:15" ht="12" x14ac:dyDescent="0.15">
      <c r="A56" s="341"/>
      <c r="B56" s="345"/>
      <c r="C56" s="479" t="s">
        <v>31</v>
      </c>
      <c r="D56" s="480"/>
      <c r="E56" s="480"/>
      <c r="F56" s="480"/>
      <c r="G56" s="481"/>
      <c r="H56" s="4"/>
      <c r="I56" s="4"/>
      <c r="J56" s="16"/>
      <c r="K56" s="16"/>
      <c r="L56" s="4"/>
      <c r="M56" s="4"/>
      <c r="N56" s="16"/>
      <c r="O56" s="16"/>
    </row>
    <row r="57" spans="1:15" ht="12" x14ac:dyDescent="0.15">
      <c r="A57" s="341"/>
      <c r="B57" s="69" t="s">
        <v>32</v>
      </c>
      <c r="C57" s="473" t="s">
        <v>33</v>
      </c>
      <c r="D57" s="474"/>
      <c r="E57" s="474"/>
      <c r="F57" s="474"/>
      <c r="G57" s="475"/>
    </row>
    <row r="58" spans="1:15" ht="12" x14ac:dyDescent="0.15">
      <c r="A58" s="342"/>
      <c r="B58" s="3" t="s">
        <v>6</v>
      </c>
      <c r="C58" s="485" t="s">
        <v>12</v>
      </c>
      <c r="D58" s="486"/>
      <c r="E58" s="486"/>
      <c r="F58" s="486"/>
      <c r="G58" s="487"/>
    </row>
    <row r="60" spans="1:15" ht="18.75" x14ac:dyDescent="0.15">
      <c r="A60" s="29" t="s">
        <v>345</v>
      </c>
      <c r="B60" s="57"/>
      <c r="C60" s="58"/>
      <c r="D60" s="57"/>
      <c r="E60" s="57"/>
      <c r="F60" s="57"/>
      <c r="G60" s="59" t="s">
        <v>75</v>
      </c>
      <c r="H60" s="57"/>
      <c r="I60" s="57"/>
      <c r="J60" s="60"/>
      <c r="K60" s="57"/>
      <c r="L60" s="57"/>
      <c r="M60" s="57"/>
      <c r="N60" s="61" t="s">
        <v>256</v>
      </c>
      <c r="O60" s="57"/>
    </row>
    <row r="62" spans="1:15" x14ac:dyDescent="0.15">
      <c r="A62" s="324" t="s">
        <v>0</v>
      </c>
      <c r="B62" s="375" t="s">
        <v>21</v>
      </c>
      <c r="C62" s="296" t="s">
        <v>1</v>
      </c>
      <c r="D62" s="296" t="s">
        <v>14</v>
      </c>
      <c r="E62" s="302"/>
      <c r="F62" s="303" t="s">
        <v>15</v>
      </c>
      <c r="G62" s="304"/>
      <c r="H62" s="296" t="s">
        <v>16</v>
      </c>
      <c r="I62" s="302"/>
      <c r="J62" s="303" t="s">
        <v>17</v>
      </c>
      <c r="K62" s="304"/>
      <c r="L62" s="296" t="s">
        <v>18</v>
      </c>
      <c r="M62" s="302"/>
      <c r="N62" s="303" t="s">
        <v>19</v>
      </c>
      <c r="O62" s="304"/>
    </row>
    <row r="63" spans="1:15" x14ac:dyDescent="0.15">
      <c r="A63" s="373"/>
      <c r="B63" s="411"/>
      <c r="C63" s="298"/>
      <c r="D63" s="74"/>
      <c r="E63" s="310" t="s">
        <v>279</v>
      </c>
      <c r="F63" s="70"/>
      <c r="G63" s="312" t="s">
        <v>279</v>
      </c>
      <c r="H63" s="74"/>
      <c r="I63" s="310" t="s">
        <v>279</v>
      </c>
      <c r="J63" s="70"/>
      <c r="K63" s="312" t="s">
        <v>327</v>
      </c>
      <c r="L63" s="74"/>
      <c r="M63" s="310" t="s">
        <v>279</v>
      </c>
      <c r="N63" s="70"/>
      <c r="O63" s="312" t="s">
        <v>279</v>
      </c>
    </row>
    <row r="64" spans="1:15" x14ac:dyDescent="0.15">
      <c r="A64" s="374"/>
      <c r="B64" s="313"/>
      <c r="C64" s="76"/>
      <c r="D64" s="75"/>
      <c r="E64" s="311"/>
      <c r="F64" s="77"/>
      <c r="G64" s="313"/>
      <c r="H64" s="75"/>
      <c r="I64" s="311"/>
      <c r="J64" s="78"/>
      <c r="K64" s="313"/>
      <c r="L64" s="75"/>
      <c r="M64" s="311"/>
      <c r="N64" s="77"/>
      <c r="O64" s="313"/>
    </row>
    <row r="65" spans="1:15" s="5" customFormat="1" ht="135" customHeight="1" x14ac:dyDescent="0.15">
      <c r="A65" s="256" t="s">
        <v>173</v>
      </c>
      <c r="B65" s="132" t="s">
        <v>181</v>
      </c>
      <c r="C65" s="95" t="s">
        <v>13</v>
      </c>
      <c r="D65" s="262" t="s">
        <v>262</v>
      </c>
      <c r="E65" s="259" t="s">
        <v>96</v>
      </c>
      <c r="F65" s="97" t="s">
        <v>314</v>
      </c>
      <c r="G65" s="98" t="s">
        <v>96</v>
      </c>
      <c r="H65" s="262" t="s">
        <v>262</v>
      </c>
      <c r="I65" s="259" t="s">
        <v>96</v>
      </c>
      <c r="J65" s="97" t="s">
        <v>315</v>
      </c>
      <c r="K65" s="98" t="s">
        <v>96</v>
      </c>
      <c r="L65" s="262" t="s">
        <v>682</v>
      </c>
      <c r="M65" s="259" t="s">
        <v>96</v>
      </c>
      <c r="N65" s="97" t="s">
        <v>316</v>
      </c>
      <c r="O65" s="98" t="s">
        <v>96</v>
      </c>
    </row>
    <row r="66" spans="1:15" s="5" customFormat="1" ht="135" customHeight="1" x14ac:dyDescent="0.15">
      <c r="A66" s="321" t="s">
        <v>68</v>
      </c>
      <c r="B66" s="134" t="s">
        <v>183</v>
      </c>
      <c r="C66" s="135"/>
      <c r="D66" s="263" t="s">
        <v>263</v>
      </c>
      <c r="E66" s="265" t="s">
        <v>96</v>
      </c>
      <c r="F66" s="33" t="s">
        <v>317</v>
      </c>
      <c r="G66" s="261" t="s">
        <v>96</v>
      </c>
      <c r="H66" s="263" t="s">
        <v>263</v>
      </c>
      <c r="I66" s="265" t="s">
        <v>96</v>
      </c>
      <c r="J66" s="33" t="s">
        <v>318</v>
      </c>
      <c r="K66" s="261" t="s">
        <v>96</v>
      </c>
      <c r="L66" s="263" t="s">
        <v>682</v>
      </c>
      <c r="M66" s="265" t="s">
        <v>96</v>
      </c>
      <c r="N66" s="33" t="s">
        <v>316</v>
      </c>
      <c r="O66" s="261" t="s">
        <v>96</v>
      </c>
    </row>
    <row r="67" spans="1:15" s="5" customFormat="1" ht="135" customHeight="1" x14ac:dyDescent="0.15">
      <c r="A67" s="321"/>
      <c r="B67" s="134" t="s">
        <v>184</v>
      </c>
      <c r="C67" s="135"/>
      <c r="D67" s="263" t="s">
        <v>264</v>
      </c>
      <c r="E67" s="265" t="s">
        <v>96</v>
      </c>
      <c r="F67" s="33" t="s">
        <v>319</v>
      </c>
      <c r="G67" s="261" t="s">
        <v>96</v>
      </c>
      <c r="H67" s="263" t="s">
        <v>264</v>
      </c>
      <c r="I67" s="265" t="s">
        <v>96</v>
      </c>
      <c r="J67" s="33" t="s">
        <v>320</v>
      </c>
      <c r="K67" s="261" t="s">
        <v>96</v>
      </c>
      <c r="L67" s="263" t="s">
        <v>682</v>
      </c>
      <c r="M67" s="265" t="s">
        <v>96</v>
      </c>
      <c r="N67" s="33" t="s">
        <v>316</v>
      </c>
      <c r="O67" s="261" t="s">
        <v>96</v>
      </c>
    </row>
    <row r="68" spans="1:15" s="5" customFormat="1" ht="135" customHeight="1" x14ac:dyDescent="0.15">
      <c r="A68" s="321" t="s">
        <v>186</v>
      </c>
      <c r="B68" s="134" t="s">
        <v>187</v>
      </c>
      <c r="C68" s="135"/>
      <c r="D68" s="263" t="s">
        <v>265</v>
      </c>
      <c r="E68" s="265" t="s">
        <v>96</v>
      </c>
      <c r="F68" s="33" t="s">
        <v>321</v>
      </c>
      <c r="G68" s="261" t="s">
        <v>96</v>
      </c>
      <c r="H68" s="263" t="s">
        <v>265</v>
      </c>
      <c r="I68" s="265" t="s">
        <v>96</v>
      </c>
      <c r="J68" s="33" t="s">
        <v>244</v>
      </c>
      <c r="K68" s="261" t="s">
        <v>96</v>
      </c>
      <c r="L68" s="263" t="s">
        <v>682</v>
      </c>
      <c r="M68" s="265" t="s">
        <v>96</v>
      </c>
      <c r="N68" s="33" t="s">
        <v>316</v>
      </c>
      <c r="O68" s="261" t="s">
        <v>96</v>
      </c>
    </row>
    <row r="69" spans="1:15" s="5" customFormat="1" ht="135" customHeight="1" x14ac:dyDescent="0.15">
      <c r="A69" s="321"/>
      <c r="B69" s="134" t="s">
        <v>189</v>
      </c>
      <c r="C69" s="135"/>
      <c r="D69" s="263" t="s">
        <v>266</v>
      </c>
      <c r="E69" s="265" t="s">
        <v>96</v>
      </c>
      <c r="F69" s="33" t="s">
        <v>322</v>
      </c>
      <c r="G69" s="261" t="s">
        <v>96</v>
      </c>
      <c r="H69" s="263" t="s">
        <v>266</v>
      </c>
      <c r="I69" s="265" t="s">
        <v>96</v>
      </c>
      <c r="J69" s="33" t="s">
        <v>322</v>
      </c>
      <c r="K69" s="261" t="s">
        <v>96</v>
      </c>
      <c r="L69" s="263" t="s">
        <v>682</v>
      </c>
      <c r="M69" s="265" t="s">
        <v>96</v>
      </c>
      <c r="N69" s="33" t="s">
        <v>316</v>
      </c>
      <c r="O69" s="261" t="s">
        <v>96</v>
      </c>
    </row>
    <row r="70" spans="1:15" s="5" customFormat="1" ht="135" customHeight="1" x14ac:dyDescent="0.15">
      <c r="A70" s="321"/>
      <c r="B70" s="134" t="s">
        <v>191</v>
      </c>
      <c r="C70" s="135"/>
      <c r="D70" s="263" t="s">
        <v>267</v>
      </c>
      <c r="E70" s="265" t="s">
        <v>96</v>
      </c>
      <c r="F70" s="33" t="s">
        <v>323</v>
      </c>
      <c r="G70" s="261" t="s">
        <v>96</v>
      </c>
      <c r="H70" s="263" t="s">
        <v>267</v>
      </c>
      <c r="I70" s="265" t="s">
        <v>96</v>
      </c>
      <c r="J70" s="33" t="s">
        <v>323</v>
      </c>
      <c r="K70" s="261" t="s">
        <v>96</v>
      </c>
      <c r="L70" s="263" t="s">
        <v>682</v>
      </c>
      <c r="M70" s="265" t="s">
        <v>96</v>
      </c>
      <c r="N70" s="33" t="s">
        <v>316</v>
      </c>
      <c r="O70" s="261" t="s">
        <v>96</v>
      </c>
    </row>
    <row r="71" spans="1:15" s="5" customFormat="1" ht="219" customHeight="1" x14ac:dyDescent="0.15">
      <c r="A71" s="321"/>
      <c r="B71" s="272" t="s">
        <v>193</v>
      </c>
      <c r="C71" s="102"/>
      <c r="D71" s="263" t="s">
        <v>268</v>
      </c>
      <c r="E71" s="265" t="s">
        <v>96</v>
      </c>
      <c r="F71" s="33" t="s">
        <v>324</v>
      </c>
      <c r="G71" s="261" t="s">
        <v>96</v>
      </c>
      <c r="H71" s="263" t="s">
        <v>268</v>
      </c>
      <c r="I71" s="265" t="s">
        <v>96</v>
      </c>
      <c r="J71" s="33" t="s">
        <v>248</v>
      </c>
      <c r="K71" s="261" t="s">
        <v>96</v>
      </c>
      <c r="L71" s="263" t="s">
        <v>682</v>
      </c>
      <c r="M71" s="265" t="s">
        <v>96</v>
      </c>
      <c r="N71" s="33" t="s">
        <v>316</v>
      </c>
      <c r="O71" s="261" t="s">
        <v>96</v>
      </c>
    </row>
    <row r="72" spans="1:15" s="5" customFormat="1" ht="135" customHeight="1" x14ac:dyDescent="0.15">
      <c r="A72" s="322"/>
      <c r="B72" s="143" t="s">
        <v>195</v>
      </c>
      <c r="C72" s="105"/>
      <c r="D72" s="56" t="s">
        <v>265</v>
      </c>
      <c r="E72" s="55" t="s">
        <v>96</v>
      </c>
      <c r="F72" s="106" t="s">
        <v>325</v>
      </c>
      <c r="G72" s="80" t="s">
        <v>96</v>
      </c>
      <c r="H72" s="56" t="s">
        <v>265</v>
      </c>
      <c r="I72" s="55" t="s">
        <v>96</v>
      </c>
      <c r="J72" s="106" t="s">
        <v>326</v>
      </c>
      <c r="K72" s="80" t="s">
        <v>96</v>
      </c>
      <c r="L72" s="56" t="s">
        <v>682</v>
      </c>
      <c r="M72" s="55" t="s">
        <v>96</v>
      </c>
      <c r="N72" s="106" t="s">
        <v>316</v>
      </c>
      <c r="O72" s="80" t="s">
        <v>96</v>
      </c>
    </row>
    <row r="73" spans="1:15" s="5" customFormat="1" ht="13.5" customHeight="1" x14ac:dyDescent="0.15">
      <c r="A73" s="113"/>
      <c r="B73" s="144"/>
      <c r="C73" s="110">
        <v>43683</v>
      </c>
      <c r="D73" s="111" t="s">
        <v>2</v>
      </c>
      <c r="E73" s="365" t="s">
        <v>704</v>
      </c>
      <c r="F73" s="366"/>
      <c r="G73" s="367"/>
      <c r="H73" s="111" t="s">
        <v>2</v>
      </c>
      <c r="I73" s="368" t="s">
        <v>710</v>
      </c>
      <c r="J73" s="369"/>
      <c r="K73" s="370"/>
      <c r="L73" s="292"/>
      <c r="M73" s="293"/>
      <c r="N73" s="294"/>
      <c r="O73" s="295"/>
    </row>
    <row r="74" spans="1:15" s="5" customFormat="1" ht="13.5" customHeight="1" x14ac:dyDescent="0.15">
      <c r="A74" s="113"/>
      <c r="B74" s="144"/>
      <c r="C74" s="254" t="s">
        <v>7</v>
      </c>
      <c r="D74" s="254" t="s">
        <v>3</v>
      </c>
      <c r="E74" s="356" t="s">
        <v>197</v>
      </c>
      <c r="F74" s="357"/>
      <c r="G74" s="358"/>
      <c r="H74" s="254" t="s">
        <v>3</v>
      </c>
      <c r="I74" s="356" t="s">
        <v>681</v>
      </c>
      <c r="J74" s="357"/>
      <c r="K74" s="358"/>
      <c r="L74" s="280"/>
      <c r="M74" s="281"/>
      <c r="N74" s="282"/>
      <c r="O74" s="283"/>
    </row>
    <row r="75" spans="1:15" s="5" customFormat="1" ht="13.5" x14ac:dyDescent="0.15">
      <c r="A75" s="117"/>
      <c r="B75" s="145"/>
      <c r="C75" s="255"/>
      <c r="D75" s="255" t="s">
        <v>4</v>
      </c>
      <c r="E75" s="335"/>
      <c r="F75" s="336"/>
      <c r="G75" s="337"/>
      <c r="H75" s="255" t="s">
        <v>4</v>
      </c>
      <c r="I75" s="335"/>
      <c r="J75" s="336"/>
      <c r="K75" s="337"/>
      <c r="L75" s="284"/>
      <c r="M75" s="285"/>
      <c r="N75" s="286"/>
      <c r="O75" s="287"/>
    </row>
    <row r="76" spans="1:15" ht="12" x14ac:dyDescent="0.15">
      <c r="A76" s="49"/>
      <c r="B76" s="49"/>
      <c r="C76" s="41"/>
      <c r="D76" s="49"/>
      <c r="E76" s="50"/>
      <c r="F76" s="41"/>
      <c r="G76" s="51"/>
      <c r="H76" s="52"/>
      <c r="I76" s="51"/>
      <c r="J76" s="42"/>
      <c r="K76" s="51"/>
      <c r="L76" s="52"/>
      <c r="M76" s="51"/>
      <c r="N76" s="42"/>
      <c r="O76" s="51"/>
    </row>
    <row r="77" spans="1:15" ht="12" x14ac:dyDescent="0.15">
      <c r="A77" s="340" t="s">
        <v>8</v>
      </c>
      <c r="B77" s="2" t="s">
        <v>24</v>
      </c>
      <c r="C77" s="470" t="s">
        <v>9</v>
      </c>
      <c r="D77" s="471"/>
      <c r="E77" s="471"/>
      <c r="F77" s="471"/>
      <c r="G77" s="472"/>
      <c r="H77" s="4"/>
      <c r="I77" s="4"/>
      <c r="J77" s="16"/>
      <c r="K77" s="16"/>
      <c r="L77" s="4"/>
      <c r="M77" s="4"/>
      <c r="N77" s="16"/>
      <c r="O77" s="16"/>
    </row>
    <row r="78" spans="1:15" ht="12" x14ac:dyDescent="0.15">
      <c r="A78" s="341"/>
      <c r="B78" s="69" t="s">
        <v>5</v>
      </c>
      <c r="C78" s="473" t="s">
        <v>10</v>
      </c>
      <c r="D78" s="474"/>
      <c r="E78" s="474"/>
      <c r="F78" s="474"/>
      <c r="G78" s="475"/>
      <c r="H78" s="4"/>
      <c r="I78" s="4"/>
      <c r="J78" s="16"/>
      <c r="K78" s="16"/>
      <c r="L78" s="4"/>
      <c r="M78" s="4"/>
      <c r="N78" s="16"/>
      <c r="O78" s="16"/>
    </row>
    <row r="79" spans="1:15" ht="12" x14ac:dyDescent="0.15">
      <c r="A79" s="341"/>
      <c r="B79" s="343" t="s">
        <v>27</v>
      </c>
      <c r="C79" s="476" t="s">
        <v>11</v>
      </c>
      <c r="D79" s="477"/>
      <c r="E79" s="477"/>
      <c r="F79" s="477"/>
      <c r="G79" s="478"/>
      <c r="H79" s="4"/>
      <c r="I79" s="4"/>
      <c r="J79" s="16"/>
      <c r="K79" s="16"/>
      <c r="L79" s="4"/>
      <c r="M79" s="4"/>
      <c r="N79" s="16"/>
      <c r="O79" s="16"/>
    </row>
    <row r="80" spans="1:15" ht="12" x14ac:dyDescent="0.15">
      <c r="A80" s="341"/>
      <c r="B80" s="345"/>
      <c r="C80" s="479" t="s">
        <v>29</v>
      </c>
      <c r="D80" s="480"/>
      <c r="E80" s="480"/>
      <c r="F80" s="480"/>
      <c r="G80" s="481"/>
      <c r="H80" s="4"/>
      <c r="I80" s="4"/>
      <c r="J80" s="16"/>
      <c r="K80" s="16"/>
      <c r="L80" s="4"/>
      <c r="M80" s="4"/>
      <c r="N80" s="16"/>
      <c r="O80" s="16"/>
    </row>
    <row r="81" spans="1:15" ht="12" x14ac:dyDescent="0.15">
      <c r="A81" s="341"/>
      <c r="B81" s="343" t="s">
        <v>30</v>
      </c>
      <c r="C81" s="482" t="s">
        <v>11</v>
      </c>
      <c r="D81" s="483"/>
      <c r="E81" s="483"/>
      <c r="F81" s="483"/>
      <c r="G81" s="484"/>
      <c r="H81" s="4"/>
      <c r="I81" s="4"/>
      <c r="J81" s="16"/>
      <c r="K81" s="16"/>
      <c r="L81" s="4"/>
      <c r="M81" s="4"/>
      <c r="N81" s="16"/>
      <c r="O81" s="16"/>
    </row>
    <row r="82" spans="1:15" ht="12" x14ac:dyDescent="0.15">
      <c r="A82" s="341"/>
      <c r="B82" s="345"/>
      <c r="C82" s="479" t="s">
        <v>31</v>
      </c>
      <c r="D82" s="480"/>
      <c r="E82" s="480"/>
      <c r="F82" s="480"/>
      <c r="G82" s="481"/>
      <c r="H82" s="4"/>
      <c r="I82" s="4"/>
      <c r="J82" s="16"/>
      <c r="K82" s="16"/>
      <c r="L82" s="4"/>
      <c r="M82" s="4"/>
      <c r="N82" s="16"/>
      <c r="O82" s="16"/>
    </row>
    <row r="83" spans="1:15" ht="12" x14ac:dyDescent="0.15">
      <c r="A83" s="341"/>
      <c r="B83" s="69" t="s">
        <v>32</v>
      </c>
      <c r="C83" s="473" t="s">
        <v>33</v>
      </c>
      <c r="D83" s="474"/>
      <c r="E83" s="474"/>
      <c r="F83" s="474"/>
      <c r="G83" s="475"/>
    </row>
    <row r="84" spans="1:15" ht="12" x14ac:dyDescent="0.15">
      <c r="A84" s="342"/>
      <c r="B84" s="3" t="s">
        <v>6</v>
      </c>
      <c r="C84" s="485" t="s">
        <v>12</v>
      </c>
      <c r="D84" s="486"/>
      <c r="E84" s="486"/>
      <c r="F84" s="486"/>
      <c r="G84" s="487"/>
    </row>
    <row r="86" spans="1:15" ht="18.75" x14ac:dyDescent="0.15">
      <c r="A86" s="29" t="s">
        <v>345</v>
      </c>
      <c r="B86" s="57"/>
      <c r="C86" s="58"/>
      <c r="D86" s="57"/>
      <c r="E86" s="57"/>
      <c r="F86" s="57"/>
      <c r="G86" s="59" t="s">
        <v>75</v>
      </c>
      <c r="H86" s="57"/>
      <c r="I86" s="57"/>
      <c r="J86" s="60"/>
      <c r="K86" s="57"/>
      <c r="L86" s="57"/>
      <c r="M86" s="57"/>
      <c r="N86" s="61" t="s">
        <v>200</v>
      </c>
      <c r="O86" s="57"/>
    </row>
    <row r="88" spans="1:15" x14ac:dyDescent="0.15">
      <c r="A88" s="324" t="s">
        <v>0</v>
      </c>
      <c r="B88" s="327" t="s">
        <v>21</v>
      </c>
      <c r="C88" s="330" t="s">
        <v>1</v>
      </c>
      <c r="D88" s="330" t="s">
        <v>14</v>
      </c>
      <c r="E88" s="332"/>
      <c r="F88" s="333" t="s">
        <v>15</v>
      </c>
      <c r="G88" s="334"/>
      <c r="H88" s="346" t="s">
        <v>16</v>
      </c>
      <c r="I88" s="332"/>
      <c r="J88" s="333" t="s">
        <v>17</v>
      </c>
      <c r="K88" s="347"/>
      <c r="L88" s="330" t="s">
        <v>18</v>
      </c>
      <c r="M88" s="332"/>
      <c r="N88" s="333" t="s">
        <v>19</v>
      </c>
      <c r="O88" s="334"/>
    </row>
    <row r="89" spans="1:15" x14ac:dyDescent="0.15">
      <c r="A89" s="325"/>
      <c r="B89" s="328"/>
      <c r="C89" s="331"/>
      <c r="D89" s="71"/>
      <c r="E89" s="348" t="s">
        <v>279</v>
      </c>
      <c r="F89" s="45"/>
      <c r="G89" s="350" t="s">
        <v>279</v>
      </c>
      <c r="H89" s="46"/>
      <c r="I89" s="348" t="s">
        <v>279</v>
      </c>
      <c r="J89" s="45"/>
      <c r="K89" s="351" t="s">
        <v>280</v>
      </c>
      <c r="L89" s="71"/>
      <c r="M89" s="348" t="s">
        <v>279</v>
      </c>
      <c r="N89" s="45"/>
      <c r="O89" s="350" t="s">
        <v>279</v>
      </c>
    </row>
    <row r="90" spans="1:15" x14ac:dyDescent="0.15">
      <c r="A90" s="326"/>
      <c r="B90" s="329"/>
      <c r="C90" s="47"/>
      <c r="D90" s="72"/>
      <c r="E90" s="349"/>
      <c r="F90" s="48"/>
      <c r="G90" s="329"/>
      <c r="H90" s="48"/>
      <c r="I90" s="349"/>
      <c r="J90" s="73"/>
      <c r="K90" s="352"/>
      <c r="L90" s="72"/>
      <c r="M90" s="349"/>
      <c r="N90" s="48"/>
      <c r="O90" s="329"/>
    </row>
    <row r="91" spans="1:15" ht="150" customHeight="1" x14ac:dyDescent="0.15">
      <c r="A91" s="490" t="s">
        <v>201</v>
      </c>
      <c r="B91" s="156" t="s">
        <v>202</v>
      </c>
      <c r="C91" s="157" t="s">
        <v>13</v>
      </c>
      <c r="D91" s="158" t="s">
        <v>276</v>
      </c>
      <c r="E91" s="159" t="s">
        <v>96</v>
      </c>
      <c r="F91" s="133" t="s">
        <v>390</v>
      </c>
      <c r="G91" s="160" t="s">
        <v>82</v>
      </c>
      <c r="H91" s="161" t="s">
        <v>292</v>
      </c>
      <c r="I91" s="159" t="s">
        <v>82</v>
      </c>
      <c r="J91" s="133" t="s">
        <v>391</v>
      </c>
      <c r="K91" s="162" t="s">
        <v>82</v>
      </c>
      <c r="L91" s="68" t="s">
        <v>156</v>
      </c>
      <c r="M91" s="96" t="s">
        <v>82</v>
      </c>
      <c r="N91" s="133" t="s">
        <v>392</v>
      </c>
      <c r="O91" s="160" t="s">
        <v>82</v>
      </c>
    </row>
    <row r="92" spans="1:15" ht="150" customHeight="1" x14ac:dyDescent="0.15">
      <c r="A92" s="491"/>
      <c r="B92" s="163" t="s">
        <v>205</v>
      </c>
      <c r="C92" s="164"/>
      <c r="D92" s="165" t="s">
        <v>367</v>
      </c>
      <c r="E92" s="166" t="s">
        <v>96</v>
      </c>
      <c r="F92" s="167" t="s">
        <v>393</v>
      </c>
      <c r="G92" s="168" t="s">
        <v>82</v>
      </c>
      <c r="H92" s="169" t="s">
        <v>293</v>
      </c>
      <c r="I92" s="166" t="s">
        <v>82</v>
      </c>
      <c r="J92" s="167" t="s">
        <v>393</v>
      </c>
      <c r="K92" s="170" t="s">
        <v>82</v>
      </c>
      <c r="L92" s="165" t="s">
        <v>387</v>
      </c>
      <c r="M92" s="166" t="s">
        <v>96</v>
      </c>
      <c r="N92" s="167" t="s">
        <v>394</v>
      </c>
      <c r="O92" s="168" t="s">
        <v>82</v>
      </c>
    </row>
    <row r="93" spans="1:15" ht="150" customHeight="1" x14ac:dyDescent="0.15">
      <c r="A93" s="491"/>
      <c r="B93" s="163" t="s">
        <v>208</v>
      </c>
      <c r="C93" s="164"/>
      <c r="D93" s="165" t="s">
        <v>294</v>
      </c>
      <c r="E93" s="166" t="s">
        <v>82</v>
      </c>
      <c r="F93" s="167" t="s">
        <v>395</v>
      </c>
      <c r="G93" s="168" t="s">
        <v>82</v>
      </c>
      <c r="H93" s="169" t="s">
        <v>294</v>
      </c>
      <c r="I93" s="166" t="s">
        <v>82</v>
      </c>
      <c r="J93" s="167" t="s">
        <v>395</v>
      </c>
      <c r="K93" s="170" t="s">
        <v>82</v>
      </c>
      <c r="L93" s="165" t="s">
        <v>387</v>
      </c>
      <c r="M93" s="166" t="s">
        <v>82</v>
      </c>
      <c r="N93" s="167" t="s">
        <v>394</v>
      </c>
      <c r="O93" s="168" t="s">
        <v>82</v>
      </c>
    </row>
    <row r="94" spans="1:15" ht="150" customHeight="1" x14ac:dyDescent="0.15">
      <c r="A94" s="491"/>
      <c r="B94" s="163" t="s">
        <v>210</v>
      </c>
      <c r="C94" s="164"/>
      <c r="D94" s="171"/>
      <c r="E94" s="172"/>
      <c r="F94" s="173"/>
      <c r="G94" s="174"/>
      <c r="H94" s="175"/>
      <c r="I94" s="176"/>
      <c r="J94" s="177"/>
      <c r="K94" s="178"/>
      <c r="L94" s="179"/>
      <c r="M94" s="176"/>
      <c r="N94" s="173"/>
      <c r="O94" s="174"/>
    </row>
    <row r="95" spans="1:15" ht="150" customHeight="1" x14ac:dyDescent="0.15">
      <c r="A95" s="491"/>
      <c r="B95" s="163" t="s">
        <v>211</v>
      </c>
      <c r="C95" s="164"/>
      <c r="D95" s="165" t="s">
        <v>370</v>
      </c>
      <c r="E95" s="166" t="s">
        <v>96</v>
      </c>
      <c r="F95" s="167" t="s">
        <v>396</v>
      </c>
      <c r="G95" s="168" t="s">
        <v>82</v>
      </c>
      <c r="H95" s="169" t="s">
        <v>295</v>
      </c>
      <c r="I95" s="166" t="s">
        <v>82</v>
      </c>
      <c r="J95" s="167" t="s">
        <v>396</v>
      </c>
      <c r="K95" s="170" t="s">
        <v>82</v>
      </c>
      <c r="L95" s="165" t="s">
        <v>387</v>
      </c>
      <c r="M95" s="166" t="s">
        <v>82</v>
      </c>
      <c r="N95" s="167" t="s">
        <v>394</v>
      </c>
      <c r="O95" s="168" t="s">
        <v>82</v>
      </c>
    </row>
    <row r="96" spans="1:15" ht="150" customHeight="1" x14ac:dyDescent="0.15">
      <c r="A96" s="491"/>
      <c r="B96" s="163" t="s">
        <v>213</v>
      </c>
      <c r="C96" s="164"/>
      <c r="D96" s="165" t="s">
        <v>296</v>
      </c>
      <c r="E96" s="166" t="s">
        <v>82</v>
      </c>
      <c r="F96" s="167" t="s">
        <v>397</v>
      </c>
      <c r="G96" s="168" t="s">
        <v>96</v>
      </c>
      <c r="H96" s="169" t="s">
        <v>296</v>
      </c>
      <c r="I96" s="166" t="s">
        <v>82</v>
      </c>
      <c r="J96" s="180" t="s">
        <v>398</v>
      </c>
      <c r="K96" s="170" t="s">
        <v>96</v>
      </c>
      <c r="L96" s="165" t="s">
        <v>387</v>
      </c>
      <c r="M96" s="166" t="s">
        <v>96</v>
      </c>
      <c r="N96" s="167" t="s">
        <v>399</v>
      </c>
      <c r="O96" s="168" t="s">
        <v>96</v>
      </c>
    </row>
    <row r="97" spans="1:15" ht="150" customHeight="1" x14ac:dyDescent="0.15">
      <c r="A97" s="492" t="s">
        <v>216</v>
      </c>
      <c r="B97" s="163" t="s">
        <v>217</v>
      </c>
      <c r="C97" s="181"/>
      <c r="D97" s="165" t="s">
        <v>374</v>
      </c>
      <c r="E97" s="166" t="s">
        <v>96</v>
      </c>
      <c r="F97" s="167" t="s">
        <v>400</v>
      </c>
      <c r="G97" s="168" t="s">
        <v>96</v>
      </c>
      <c r="H97" s="169" t="s">
        <v>298</v>
      </c>
      <c r="I97" s="166" t="s">
        <v>82</v>
      </c>
      <c r="J97" s="167" t="s">
        <v>400</v>
      </c>
      <c r="K97" s="170" t="s">
        <v>82</v>
      </c>
      <c r="L97" s="165" t="s">
        <v>387</v>
      </c>
      <c r="M97" s="166" t="s">
        <v>82</v>
      </c>
      <c r="N97" s="167" t="s">
        <v>399</v>
      </c>
      <c r="O97" s="168" t="s">
        <v>82</v>
      </c>
    </row>
    <row r="98" spans="1:15" ht="150" customHeight="1" x14ac:dyDescent="0.15">
      <c r="A98" s="493"/>
      <c r="B98" s="182" t="s">
        <v>219</v>
      </c>
      <c r="C98" s="183"/>
      <c r="D98" s="184" t="s">
        <v>299</v>
      </c>
      <c r="E98" s="185" t="s">
        <v>96</v>
      </c>
      <c r="F98" s="186" t="s">
        <v>401</v>
      </c>
      <c r="G98" s="187" t="s">
        <v>96</v>
      </c>
      <c r="H98" s="188" t="s">
        <v>299</v>
      </c>
      <c r="I98" s="185" t="s">
        <v>82</v>
      </c>
      <c r="J98" s="186" t="s">
        <v>402</v>
      </c>
      <c r="K98" s="189" t="s">
        <v>82</v>
      </c>
      <c r="L98" s="184" t="s">
        <v>387</v>
      </c>
      <c r="M98" s="185" t="s">
        <v>96</v>
      </c>
      <c r="N98" s="186" t="s">
        <v>399</v>
      </c>
      <c r="O98" s="187" t="s">
        <v>82</v>
      </c>
    </row>
    <row r="99" spans="1:15" ht="12" x14ac:dyDescent="0.15">
      <c r="A99" s="190"/>
      <c r="B99" s="191"/>
      <c r="C99" s="192">
        <v>43683</v>
      </c>
      <c r="D99" s="193" t="s">
        <v>2</v>
      </c>
      <c r="E99" s="494">
        <v>44469</v>
      </c>
      <c r="F99" s="495"/>
      <c r="G99" s="496"/>
      <c r="H99" s="193" t="s">
        <v>2</v>
      </c>
      <c r="I99" s="494">
        <v>44617</v>
      </c>
      <c r="J99" s="495"/>
      <c r="K99" s="496"/>
      <c r="L99" s="497"/>
      <c r="M99" s="498"/>
      <c r="N99" s="504"/>
      <c r="O99" s="505"/>
    </row>
    <row r="100" spans="1:15" ht="12" customHeight="1" x14ac:dyDescent="0.15">
      <c r="A100" s="190"/>
      <c r="B100" s="191"/>
      <c r="C100" s="194" t="s">
        <v>7</v>
      </c>
      <c r="D100" s="194" t="s">
        <v>3</v>
      </c>
      <c r="E100" s="506" t="s">
        <v>378</v>
      </c>
      <c r="F100" s="507"/>
      <c r="G100" s="508"/>
      <c r="H100" s="194" t="s">
        <v>3</v>
      </c>
      <c r="I100" s="506" t="s">
        <v>378</v>
      </c>
      <c r="J100" s="507"/>
      <c r="K100" s="508"/>
      <c r="L100" s="509"/>
      <c r="M100" s="510"/>
      <c r="N100" s="511"/>
      <c r="O100" s="512"/>
    </row>
    <row r="101" spans="1:15" ht="12" x14ac:dyDescent="0.15">
      <c r="A101" s="195"/>
      <c r="B101" s="196"/>
      <c r="C101" s="197"/>
      <c r="D101" s="197" t="s">
        <v>4</v>
      </c>
      <c r="E101" s="499"/>
      <c r="F101" s="500"/>
      <c r="G101" s="501"/>
      <c r="H101" s="197" t="s">
        <v>4</v>
      </c>
      <c r="I101" s="499"/>
      <c r="J101" s="500"/>
      <c r="K101" s="501"/>
      <c r="L101" s="502"/>
      <c r="M101" s="503"/>
      <c r="N101" s="488"/>
      <c r="O101" s="489"/>
    </row>
    <row r="102" spans="1:15" ht="12" x14ac:dyDescent="0.15">
      <c r="A102" s="49"/>
      <c r="B102" s="49"/>
      <c r="C102" s="41"/>
      <c r="D102" s="49"/>
      <c r="E102" s="50"/>
      <c r="F102" s="41"/>
      <c r="G102" s="51"/>
      <c r="H102" s="52"/>
      <c r="I102" s="51"/>
      <c r="J102" s="42"/>
      <c r="K102" s="51"/>
      <c r="L102" s="52"/>
      <c r="M102" s="51"/>
      <c r="N102" s="42"/>
      <c r="O102" s="51"/>
    </row>
    <row r="103" spans="1:15" ht="12" x14ac:dyDescent="0.15">
      <c r="A103" s="340" t="s">
        <v>8</v>
      </c>
      <c r="B103" s="2" t="s">
        <v>24</v>
      </c>
      <c r="C103" s="470" t="s">
        <v>9</v>
      </c>
      <c r="D103" s="471"/>
      <c r="E103" s="471"/>
      <c r="F103" s="471"/>
      <c r="G103" s="472"/>
      <c r="H103" s="4"/>
      <c r="I103" s="4"/>
      <c r="J103" s="16"/>
      <c r="K103" s="16"/>
      <c r="L103" s="4"/>
      <c r="M103" s="4"/>
      <c r="N103" s="16"/>
      <c r="O103" s="16"/>
    </row>
    <row r="104" spans="1:15" ht="12" x14ac:dyDescent="0.15">
      <c r="A104" s="341"/>
      <c r="B104" s="69" t="s">
        <v>5</v>
      </c>
      <c r="C104" s="473" t="s">
        <v>10</v>
      </c>
      <c r="D104" s="474"/>
      <c r="E104" s="474"/>
      <c r="F104" s="474"/>
      <c r="G104" s="475"/>
      <c r="H104" s="4"/>
      <c r="I104" s="4"/>
      <c r="J104" s="16"/>
      <c r="K104" s="16"/>
      <c r="L104" s="4"/>
      <c r="M104" s="4"/>
      <c r="N104" s="16"/>
      <c r="O104" s="16"/>
    </row>
    <row r="105" spans="1:15" ht="12" x14ac:dyDescent="0.15">
      <c r="A105" s="341"/>
      <c r="B105" s="343" t="s">
        <v>27</v>
      </c>
      <c r="C105" s="476" t="s">
        <v>11</v>
      </c>
      <c r="D105" s="477"/>
      <c r="E105" s="477"/>
      <c r="F105" s="477"/>
      <c r="G105" s="478"/>
      <c r="H105" s="4"/>
      <c r="I105" s="4"/>
      <c r="J105" s="16"/>
      <c r="K105" s="16"/>
      <c r="L105" s="4"/>
      <c r="M105" s="4"/>
      <c r="N105" s="16"/>
      <c r="O105" s="16"/>
    </row>
    <row r="106" spans="1:15" ht="12" x14ac:dyDescent="0.15">
      <c r="A106" s="341"/>
      <c r="B106" s="345"/>
      <c r="C106" s="479" t="s">
        <v>29</v>
      </c>
      <c r="D106" s="480"/>
      <c r="E106" s="480"/>
      <c r="F106" s="480"/>
      <c r="G106" s="481"/>
      <c r="H106" s="4"/>
      <c r="I106" s="4"/>
      <c r="J106" s="16"/>
      <c r="K106" s="16"/>
      <c r="L106" s="4"/>
      <c r="M106" s="4"/>
      <c r="N106" s="16"/>
      <c r="O106" s="16"/>
    </row>
    <row r="107" spans="1:15" ht="12" x14ac:dyDescent="0.15">
      <c r="A107" s="341"/>
      <c r="B107" s="343" t="s">
        <v>30</v>
      </c>
      <c r="C107" s="482" t="s">
        <v>11</v>
      </c>
      <c r="D107" s="483"/>
      <c r="E107" s="483"/>
      <c r="F107" s="483"/>
      <c r="G107" s="484"/>
      <c r="H107" s="4"/>
      <c r="I107" s="4"/>
      <c r="J107" s="16"/>
      <c r="K107" s="16"/>
      <c r="L107" s="4"/>
      <c r="M107" s="4"/>
      <c r="N107" s="16"/>
      <c r="O107" s="16"/>
    </row>
    <row r="108" spans="1:15" ht="12" x14ac:dyDescent="0.15">
      <c r="A108" s="341"/>
      <c r="B108" s="345"/>
      <c r="C108" s="479" t="s">
        <v>31</v>
      </c>
      <c r="D108" s="480"/>
      <c r="E108" s="480"/>
      <c r="F108" s="480"/>
      <c r="G108" s="481"/>
      <c r="H108" s="4"/>
      <c r="I108" s="4"/>
      <c r="J108" s="16"/>
      <c r="K108" s="16"/>
      <c r="L108" s="4"/>
      <c r="M108" s="4"/>
      <c r="N108" s="16"/>
      <c r="O108" s="16"/>
    </row>
    <row r="109" spans="1:15" ht="12" x14ac:dyDescent="0.15">
      <c r="A109" s="341"/>
      <c r="B109" s="69" t="s">
        <v>32</v>
      </c>
      <c r="C109" s="473" t="s">
        <v>33</v>
      </c>
      <c r="D109" s="474"/>
      <c r="E109" s="474"/>
      <c r="F109" s="474"/>
      <c r="G109" s="475"/>
    </row>
    <row r="110" spans="1:15" ht="12" x14ac:dyDescent="0.15">
      <c r="A110" s="342"/>
      <c r="B110" s="3" t="s">
        <v>6</v>
      </c>
      <c r="C110" s="485" t="s">
        <v>12</v>
      </c>
      <c r="D110" s="486"/>
      <c r="E110" s="486"/>
      <c r="F110" s="486"/>
      <c r="G110" s="487"/>
    </row>
    <row r="112" spans="1:15" ht="18.75" x14ac:dyDescent="0.15">
      <c r="A112" s="29" t="s">
        <v>345</v>
      </c>
      <c r="B112" s="57"/>
      <c r="C112" s="58"/>
      <c r="D112" s="57"/>
      <c r="E112" s="57"/>
      <c r="F112" s="57"/>
      <c r="G112" s="59" t="s">
        <v>75</v>
      </c>
      <c r="H112" s="57"/>
      <c r="I112" s="57"/>
      <c r="J112" s="60"/>
      <c r="K112" s="57"/>
      <c r="L112" s="57"/>
      <c r="M112" s="57"/>
      <c r="N112" s="61" t="s">
        <v>222</v>
      </c>
      <c r="O112" s="57"/>
    </row>
    <row r="114" spans="1:15" x14ac:dyDescent="0.15">
      <c r="A114" s="296" t="s">
        <v>0</v>
      </c>
      <c r="B114" s="299" t="s">
        <v>21</v>
      </c>
      <c r="C114" s="296" t="s">
        <v>1</v>
      </c>
      <c r="D114" s="296" t="s">
        <v>14</v>
      </c>
      <c r="E114" s="302"/>
      <c r="F114" s="303" t="s">
        <v>15</v>
      </c>
      <c r="G114" s="304"/>
      <c r="H114" s="308" t="s">
        <v>16</v>
      </c>
      <c r="I114" s="302"/>
      <c r="J114" s="303" t="s">
        <v>17</v>
      </c>
      <c r="K114" s="309"/>
      <c r="L114" s="296" t="s">
        <v>18</v>
      </c>
      <c r="M114" s="302"/>
      <c r="N114" s="303" t="s">
        <v>19</v>
      </c>
      <c r="O114" s="304"/>
    </row>
    <row r="115" spans="1:15" x14ac:dyDescent="0.15">
      <c r="A115" s="297"/>
      <c r="B115" s="300"/>
      <c r="C115" s="298"/>
      <c r="D115" s="74"/>
      <c r="E115" s="310" t="s">
        <v>279</v>
      </c>
      <c r="F115" s="70"/>
      <c r="G115" s="312" t="s">
        <v>279</v>
      </c>
      <c r="H115" s="62"/>
      <c r="I115" s="310" t="s">
        <v>279</v>
      </c>
      <c r="J115" s="70"/>
      <c r="K115" s="314" t="s">
        <v>327</v>
      </c>
      <c r="L115" s="74"/>
      <c r="M115" s="310" t="s">
        <v>279</v>
      </c>
      <c r="N115" s="70"/>
      <c r="O115" s="312" t="s">
        <v>279</v>
      </c>
    </row>
    <row r="116" spans="1:15" x14ac:dyDescent="0.15">
      <c r="A116" s="297"/>
      <c r="B116" s="300"/>
      <c r="C116" s="67"/>
      <c r="D116" s="74"/>
      <c r="E116" s="410"/>
      <c r="F116" s="62"/>
      <c r="G116" s="411"/>
      <c r="H116" s="62"/>
      <c r="I116" s="410"/>
      <c r="J116" s="70"/>
      <c r="K116" s="437"/>
      <c r="L116" s="74"/>
      <c r="M116" s="410"/>
      <c r="N116" s="62"/>
      <c r="O116" s="411"/>
    </row>
    <row r="117" spans="1:15" ht="133.5" customHeight="1" x14ac:dyDescent="0.15">
      <c r="A117" s="432" t="s">
        <v>223</v>
      </c>
      <c r="B117" s="90" t="s">
        <v>224</v>
      </c>
      <c r="C117" s="123" t="s">
        <v>13</v>
      </c>
      <c r="D117" s="90" t="s">
        <v>308</v>
      </c>
      <c r="E117" s="88" t="s">
        <v>179</v>
      </c>
      <c r="F117" s="34" t="s">
        <v>311</v>
      </c>
      <c r="G117" s="86" t="s">
        <v>82</v>
      </c>
      <c r="H117" s="124" t="s">
        <v>308</v>
      </c>
      <c r="I117" s="88" t="s">
        <v>82</v>
      </c>
      <c r="J117" s="34" t="s">
        <v>311</v>
      </c>
      <c r="K117" s="125" t="s">
        <v>82</v>
      </c>
      <c r="L117" s="90" t="s">
        <v>347</v>
      </c>
      <c r="M117" s="88" t="s">
        <v>82</v>
      </c>
      <c r="N117" s="34" t="s">
        <v>638</v>
      </c>
      <c r="O117" s="86" t="s">
        <v>82</v>
      </c>
    </row>
    <row r="118" spans="1:15" ht="133.5" customHeight="1" x14ac:dyDescent="0.15">
      <c r="A118" s="288"/>
      <c r="B118" s="101" t="s">
        <v>225</v>
      </c>
      <c r="C118" s="102"/>
      <c r="D118" s="91" t="s">
        <v>309</v>
      </c>
      <c r="E118" s="89" t="s">
        <v>179</v>
      </c>
      <c r="F118" s="33" t="s">
        <v>312</v>
      </c>
      <c r="G118" s="87" t="s">
        <v>82</v>
      </c>
      <c r="H118" s="53" t="s">
        <v>309</v>
      </c>
      <c r="I118" s="89" t="s">
        <v>82</v>
      </c>
      <c r="J118" s="33" t="s">
        <v>312</v>
      </c>
      <c r="K118" s="103" t="s">
        <v>82</v>
      </c>
      <c r="L118" s="91" t="s">
        <v>347</v>
      </c>
      <c r="M118" s="89" t="s">
        <v>82</v>
      </c>
      <c r="N118" s="33" t="s">
        <v>638</v>
      </c>
      <c r="O118" s="87" t="s">
        <v>82</v>
      </c>
    </row>
    <row r="119" spans="1:15" ht="133.5" customHeight="1" x14ac:dyDescent="0.15">
      <c r="A119" s="288"/>
      <c r="B119" s="104" t="s">
        <v>226</v>
      </c>
      <c r="C119" s="105"/>
      <c r="D119" s="56" t="s">
        <v>310</v>
      </c>
      <c r="E119" s="89" t="s">
        <v>179</v>
      </c>
      <c r="F119" s="106" t="s">
        <v>313</v>
      </c>
      <c r="G119" s="80" t="s">
        <v>82</v>
      </c>
      <c r="H119" s="54" t="s">
        <v>310</v>
      </c>
      <c r="I119" s="89" t="s">
        <v>82</v>
      </c>
      <c r="J119" s="106" t="s">
        <v>313</v>
      </c>
      <c r="K119" s="103" t="s">
        <v>82</v>
      </c>
      <c r="L119" s="56" t="s">
        <v>352</v>
      </c>
      <c r="M119" s="55" t="s">
        <v>82</v>
      </c>
      <c r="N119" s="106" t="s">
        <v>638</v>
      </c>
      <c r="O119" s="87" t="s">
        <v>82</v>
      </c>
    </row>
    <row r="120" spans="1:15" ht="12" x14ac:dyDescent="0.15">
      <c r="A120" s="108"/>
      <c r="B120" s="109"/>
      <c r="C120" s="110">
        <v>43683</v>
      </c>
      <c r="D120" s="111" t="s">
        <v>2</v>
      </c>
      <c r="E120" s="433">
        <v>44454</v>
      </c>
      <c r="F120" s="434"/>
      <c r="G120" s="435"/>
      <c r="H120" s="111" t="s">
        <v>2</v>
      </c>
      <c r="I120" s="433">
        <v>44596</v>
      </c>
      <c r="J120" s="434"/>
      <c r="K120" s="435"/>
      <c r="L120" s="292"/>
      <c r="M120" s="293"/>
      <c r="N120" s="294"/>
      <c r="O120" s="295"/>
    </row>
    <row r="121" spans="1:15" ht="12" x14ac:dyDescent="0.15">
      <c r="A121" s="113"/>
      <c r="B121" s="109"/>
      <c r="C121" s="114" t="s">
        <v>7</v>
      </c>
      <c r="D121" s="114" t="s">
        <v>3</v>
      </c>
      <c r="E121" s="277" t="s">
        <v>227</v>
      </c>
      <c r="F121" s="278"/>
      <c r="G121" s="279"/>
      <c r="H121" s="114" t="s">
        <v>3</v>
      </c>
      <c r="I121" s="277" t="s">
        <v>227</v>
      </c>
      <c r="J121" s="278"/>
      <c r="K121" s="279"/>
      <c r="L121" s="280"/>
      <c r="M121" s="281"/>
      <c r="N121" s="282"/>
      <c r="O121" s="283"/>
    </row>
    <row r="122" spans="1:15" ht="17.25" x14ac:dyDescent="0.15">
      <c r="A122" s="117"/>
      <c r="B122" s="118"/>
      <c r="C122" s="119"/>
      <c r="D122" s="119" t="s">
        <v>4</v>
      </c>
      <c r="E122" s="107"/>
      <c r="F122" s="120"/>
      <c r="G122" s="121"/>
      <c r="H122" s="119" t="s">
        <v>4</v>
      </c>
      <c r="I122" s="107"/>
      <c r="J122" s="120"/>
      <c r="K122" s="122"/>
      <c r="L122" s="284"/>
      <c r="M122" s="285"/>
      <c r="N122" s="286"/>
      <c r="O122" s="287"/>
    </row>
    <row r="123" spans="1:15" ht="12" x14ac:dyDescent="0.15">
      <c r="A123" s="49"/>
      <c r="B123" s="49"/>
      <c r="C123" s="41"/>
      <c r="D123" s="49"/>
      <c r="E123" s="50"/>
      <c r="F123" s="41"/>
      <c r="G123" s="51"/>
      <c r="H123" s="52"/>
      <c r="I123" s="51"/>
      <c r="J123" s="42"/>
      <c r="K123" s="51"/>
      <c r="L123" s="52"/>
      <c r="M123" s="51"/>
      <c r="N123" s="42"/>
      <c r="O123" s="51"/>
    </row>
    <row r="124" spans="1:15" ht="12" x14ac:dyDescent="0.15">
      <c r="A124" s="340" t="s">
        <v>8</v>
      </c>
      <c r="B124" s="2" t="s">
        <v>24</v>
      </c>
      <c r="C124" s="470" t="s">
        <v>9</v>
      </c>
      <c r="D124" s="471"/>
      <c r="E124" s="471"/>
      <c r="F124" s="471"/>
      <c r="G124" s="472"/>
      <c r="H124" s="4"/>
      <c r="I124" s="4"/>
      <c r="J124" s="16"/>
      <c r="K124" s="16"/>
      <c r="L124" s="4"/>
      <c r="M124" s="4"/>
      <c r="N124" s="16"/>
      <c r="O124" s="16"/>
    </row>
    <row r="125" spans="1:15" ht="12" x14ac:dyDescent="0.15">
      <c r="A125" s="341"/>
      <c r="B125" s="69" t="s">
        <v>5</v>
      </c>
      <c r="C125" s="473" t="s">
        <v>10</v>
      </c>
      <c r="D125" s="474"/>
      <c r="E125" s="474"/>
      <c r="F125" s="474"/>
      <c r="G125" s="475"/>
      <c r="H125" s="4"/>
      <c r="I125" s="4"/>
      <c r="J125" s="16"/>
      <c r="K125" s="16"/>
      <c r="L125" s="4"/>
      <c r="M125" s="4"/>
      <c r="N125" s="16"/>
      <c r="O125" s="16"/>
    </row>
    <row r="126" spans="1:15" ht="12" x14ac:dyDescent="0.15">
      <c r="A126" s="341"/>
      <c r="B126" s="343" t="s">
        <v>27</v>
      </c>
      <c r="C126" s="476" t="s">
        <v>11</v>
      </c>
      <c r="D126" s="477"/>
      <c r="E126" s="477"/>
      <c r="F126" s="477"/>
      <c r="G126" s="478"/>
      <c r="H126" s="4"/>
      <c r="I126" s="4"/>
      <c r="J126" s="16"/>
      <c r="K126" s="16"/>
      <c r="L126" s="4"/>
      <c r="M126" s="4"/>
      <c r="N126" s="16"/>
      <c r="O126" s="16"/>
    </row>
    <row r="127" spans="1:15" ht="12" x14ac:dyDescent="0.15">
      <c r="A127" s="341"/>
      <c r="B127" s="345"/>
      <c r="C127" s="479" t="s">
        <v>29</v>
      </c>
      <c r="D127" s="480"/>
      <c r="E127" s="480"/>
      <c r="F127" s="480"/>
      <c r="G127" s="481"/>
      <c r="H127" s="4"/>
      <c r="I127" s="4"/>
      <c r="J127" s="16"/>
      <c r="K127" s="16"/>
      <c r="L127" s="4"/>
      <c r="M127" s="4"/>
      <c r="N127" s="16"/>
      <c r="O127" s="16"/>
    </row>
    <row r="128" spans="1:15" ht="12" x14ac:dyDescent="0.15">
      <c r="A128" s="341"/>
      <c r="B128" s="343" t="s">
        <v>30</v>
      </c>
      <c r="C128" s="482" t="s">
        <v>11</v>
      </c>
      <c r="D128" s="483"/>
      <c r="E128" s="483"/>
      <c r="F128" s="483"/>
      <c r="G128" s="484"/>
      <c r="H128" s="4"/>
      <c r="I128" s="4"/>
      <c r="J128" s="16"/>
      <c r="K128" s="16"/>
      <c r="L128" s="4"/>
      <c r="M128" s="4"/>
      <c r="N128" s="16"/>
      <c r="O128" s="16"/>
    </row>
    <row r="129" spans="1:15" ht="12" x14ac:dyDescent="0.15">
      <c r="A129" s="341"/>
      <c r="B129" s="345"/>
      <c r="C129" s="479" t="s">
        <v>31</v>
      </c>
      <c r="D129" s="480"/>
      <c r="E129" s="480"/>
      <c r="F129" s="480"/>
      <c r="G129" s="481"/>
      <c r="H129" s="4"/>
      <c r="I129" s="4"/>
      <c r="J129" s="16"/>
      <c r="K129" s="16"/>
      <c r="L129" s="4"/>
      <c r="M129" s="4"/>
      <c r="N129" s="16"/>
      <c r="O129" s="16"/>
    </row>
    <row r="130" spans="1:15" ht="12" x14ac:dyDescent="0.15">
      <c r="A130" s="341"/>
      <c r="B130" s="69" t="s">
        <v>32</v>
      </c>
      <c r="C130" s="473" t="s">
        <v>33</v>
      </c>
      <c r="D130" s="474"/>
      <c r="E130" s="474"/>
      <c r="F130" s="474"/>
      <c r="G130" s="475"/>
    </row>
    <row r="131" spans="1:15" ht="12" x14ac:dyDescent="0.15">
      <c r="A131" s="342"/>
      <c r="B131" s="3" t="s">
        <v>6</v>
      </c>
      <c r="C131" s="485" t="s">
        <v>12</v>
      </c>
      <c r="D131" s="486"/>
      <c r="E131" s="486"/>
      <c r="F131" s="486"/>
      <c r="G131" s="487"/>
    </row>
  </sheetData>
  <mergeCells count="214">
    <mergeCell ref="N27:O27"/>
    <mergeCell ref="L28:M28"/>
    <mergeCell ref="N28:O28"/>
    <mergeCell ref="L26:M26"/>
    <mergeCell ref="E26:G26"/>
    <mergeCell ref="E28:G28"/>
    <mergeCell ref="E27:G27"/>
    <mergeCell ref="I26:K26"/>
    <mergeCell ref="I27:K27"/>
    <mergeCell ref="I28:K28"/>
    <mergeCell ref="A30:A37"/>
    <mergeCell ref="C30:G30"/>
    <mergeCell ref="C31:G31"/>
    <mergeCell ref="B32:B33"/>
    <mergeCell ref="C32:G32"/>
    <mergeCell ref="C37:G37"/>
    <mergeCell ref="C33:G33"/>
    <mergeCell ref="B34:B35"/>
    <mergeCell ref="C34:G34"/>
    <mergeCell ref="C35:G35"/>
    <mergeCell ref="C36:G36"/>
    <mergeCell ref="B26:B28"/>
    <mergeCell ref="A26:A28"/>
    <mergeCell ref="A3:A5"/>
    <mergeCell ref="B3:B5"/>
    <mergeCell ref="C3:C4"/>
    <mergeCell ref="A15:A16"/>
    <mergeCell ref="A17:A18"/>
    <mergeCell ref="O4:O5"/>
    <mergeCell ref="H3:I3"/>
    <mergeCell ref="A6:A8"/>
    <mergeCell ref="A9:A10"/>
    <mergeCell ref="A13:A14"/>
    <mergeCell ref="E4:E5"/>
    <mergeCell ref="G4:G5"/>
    <mergeCell ref="I4:I5"/>
    <mergeCell ref="K4:K5"/>
    <mergeCell ref="M4:M5"/>
    <mergeCell ref="D3:E3"/>
    <mergeCell ref="F3:G3"/>
    <mergeCell ref="J3:K3"/>
    <mergeCell ref="L3:M3"/>
    <mergeCell ref="N3:O3"/>
    <mergeCell ref="N26:O26"/>
    <mergeCell ref="L27:M27"/>
    <mergeCell ref="A44:A46"/>
    <mergeCell ref="B44:B45"/>
    <mergeCell ref="D44:D45"/>
    <mergeCell ref="E44:E45"/>
    <mergeCell ref="F44:F45"/>
    <mergeCell ref="H41:I41"/>
    <mergeCell ref="J41:K41"/>
    <mergeCell ref="L41:M41"/>
    <mergeCell ref="N41:O41"/>
    <mergeCell ref="E42:E43"/>
    <mergeCell ref="G42:G43"/>
    <mergeCell ref="I42:I43"/>
    <mergeCell ref="K42:K43"/>
    <mergeCell ref="M42:M43"/>
    <mergeCell ref="O42:O43"/>
    <mergeCell ref="A41:A43"/>
    <mergeCell ref="B41:B43"/>
    <mergeCell ref="C41:C42"/>
    <mergeCell ref="D41:E41"/>
    <mergeCell ref="F41:G41"/>
    <mergeCell ref="E48:G48"/>
    <mergeCell ref="I48:K48"/>
    <mergeCell ref="L48:M48"/>
    <mergeCell ref="N48:O48"/>
    <mergeCell ref="E49:G49"/>
    <mergeCell ref="I49:K49"/>
    <mergeCell ref="L49:M49"/>
    <mergeCell ref="N49:O49"/>
    <mergeCell ref="L44:L45"/>
    <mergeCell ref="M44:M45"/>
    <mergeCell ref="N44:N45"/>
    <mergeCell ref="O44:O45"/>
    <mergeCell ref="E47:G47"/>
    <mergeCell ref="I47:K47"/>
    <mergeCell ref="L47:M47"/>
    <mergeCell ref="N47:O47"/>
    <mergeCell ref="G44:G45"/>
    <mergeCell ref="H44:H45"/>
    <mergeCell ref="I44:I45"/>
    <mergeCell ref="J44:J45"/>
    <mergeCell ref="K44:K45"/>
    <mergeCell ref="A62:A64"/>
    <mergeCell ref="B62:B64"/>
    <mergeCell ref="C62:C63"/>
    <mergeCell ref="D62:E62"/>
    <mergeCell ref="F62:G62"/>
    <mergeCell ref="A51:A58"/>
    <mergeCell ref="C51:G51"/>
    <mergeCell ref="C52:G52"/>
    <mergeCell ref="B53:B54"/>
    <mergeCell ref="C53:G53"/>
    <mergeCell ref="C54:G54"/>
    <mergeCell ref="B55:B56"/>
    <mergeCell ref="C55:G55"/>
    <mergeCell ref="C56:G56"/>
    <mergeCell ref="C57:G57"/>
    <mergeCell ref="C58:G58"/>
    <mergeCell ref="H62:I62"/>
    <mergeCell ref="J62:K62"/>
    <mergeCell ref="L62:M62"/>
    <mergeCell ref="N62:O62"/>
    <mergeCell ref="E63:E64"/>
    <mergeCell ref="G63:G64"/>
    <mergeCell ref="I63:I64"/>
    <mergeCell ref="K63:K64"/>
    <mergeCell ref="M63:M64"/>
    <mergeCell ref="O63:O64"/>
    <mergeCell ref="N73:O73"/>
    <mergeCell ref="E74:G74"/>
    <mergeCell ref="I74:K74"/>
    <mergeCell ref="L74:M74"/>
    <mergeCell ref="N74:O74"/>
    <mergeCell ref="A66:A67"/>
    <mergeCell ref="A68:A72"/>
    <mergeCell ref="E73:G73"/>
    <mergeCell ref="I73:K73"/>
    <mergeCell ref="L73:M73"/>
    <mergeCell ref="A88:A90"/>
    <mergeCell ref="B88:B90"/>
    <mergeCell ref="C88:C89"/>
    <mergeCell ref="D88:E88"/>
    <mergeCell ref="F88:G88"/>
    <mergeCell ref="E75:G75"/>
    <mergeCell ref="I75:K75"/>
    <mergeCell ref="L75:M75"/>
    <mergeCell ref="N75:O75"/>
    <mergeCell ref="A77:A84"/>
    <mergeCell ref="C77:G77"/>
    <mergeCell ref="C78:G78"/>
    <mergeCell ref="B79:B80"/>
    <mergeCell ref="C79:G79"/>
    <mergeCell ref="C80:G80"/>
    <mergeCell ref="B81:B82"/>
    <mergeCell ref="C81:G81"/>
    <mergeCell ref="C82:G82"/>
    <mergeCell ref="C83:G83"/>
    <mergeCell ref="C84:G84"/>
    <mergeCell ref="H88:I88"/>
    <mergeCell ref="J88:K88"/>
    <mergeCell ref="L88:M88"/>
    <mergeCell ref="N88:O88"/>
    <mergeCell ref="E89:E90"/>
    <mergeCell ref="G89:G90"/>
    <mergeCell ref="I89:I90"/>
    <mergeCell ref="K89:K90"/>
    <mergeCell ref="M89:M90"/>
    <mergeCell ref="O89:O90"/>
    <mergeCell ref="N99:O99"/>
    <mergeCell ref="E100:G100"/>
    <mergeCell ref="I100:K100"/>
    <mergeCell ref="L100:M100"/>
    <mergeCell ref="N100:O100"/>
    <mergeCell ref="A91:A96"/>
    <mergeCell ref="A97:A98"/>
    <mergeCell ref="E99:G99"/>
    <mergeCell ref="I99:K99"/>
    <mergeCell ref="L99:M99"/>
    <mergeCell ref="A114:A116"/>
    <mergeCell ref="B114:B116"/>
    <mergeCell ref="C114:C115"/>
    <mergeCell ref="D114:E114"/>
    <mergeCell ref="F114:G114"/>
    <mergeCell ref="E101:G101"/>
    <mergeCell ref="I101:K101"/>
    <mergeCell ref="L101:M101"/>
    <mergeCell ref="H114:I114"/>
    <mergeCell ref="J114:K114"/>
    <mergeCell ref="L114:M114"/>
    <mergeCell ref="N101:O101"/>
    <mergeCell ref="A103:A110"/>
    <mergeCell ref="C103:G103"/>
    <mergeCell ref="C104:G104"/>
    <mergeCell ref="B105:B106"/>
    <mergeCell ref="C105:G105"/>
    <mergeCell ref="C106:G106"/>
    <mergeCell ref="B107:B108"/>
    <mergeCell ref="C107:G107"/>
    <mergeCell ref="C108:G108"/>
    <mergeCell ref="C109:G109"/>
    <mergeCell ref="C110:G110"/>
    <mergeCell ref="N114:O114"/>
    <mergeCell ref="E115:E116"/>
    <mergeCell ref="G115:G116"/>
    <mergeCell ref="I115:I116"/>
    <mergeCell ref="K115:K116"/>
    <mergeCell ref="M115:M116"/>
    <mergeCell ref="O115:O116"/>
    <mergeCell ref="E121:G121"/>
    <mergeCell ref="I121:K121"/>
    <mergeCell ref="L121:M121"/>
    <mergeCell ref="N121:O121"/>
    <mergeCell ref="L122:M122"/>
    <mergeCell ref="N122:O122"/>
    <mergeCell ref="A117:A119"/>
    <mergeCell ref="E120:G120"/>
    <mergeCell ref="I120:K120"/>
    <mergeCell ref="L120:M120"/>
    <mergeCell ref="N120:O120"/>
    <mergeCell ref="A124:A131"/>
    <mergeCell ref="C124:G124"/>
    <mergeCell ref="C125:G125"/>
    <mergeCell ref="B126:B127"/>
    <mergeCell ref="C126:G126"/>
    <mergeCell ref="C127:G127"/>
    <mergeCell ref="B128:B129"/>
    <mergeCell ref="C128:G128"/>
    <mergeCell ref="C129:G129"/>
    <mergeCell ref="C130:G130"/>
    <mergeCell ref="C131:G131"/>
  </mergeCells>
  <phoneticPr fontId="1"/>
  <pageMargins left="1.1023622047244095" right="0.31496062992125984" top="0.78740157480314965" bottom="0.59055118110236227" header="0" footer="0.39370078740157483"/>
  <pageSetup paperSize="8" scale="81" fitToHeight="0" orientation="landscape" r:id="rId1"/>
  <headerFooter>
    <oddFooter>&amp;C東急・高槻（北摂②地区）－Ｐ&amp;P/&amp;N</oddFooter>
  </headerFooter>
  <rowBreaks count="7" manualBreakCount="7">
    <brk id="11" max="14" man="1"/>
    <brk id="16" max="14" man="1"/>
    <brk id="21" max="14" man="1"/>
    <brk id="38" max="14" man="1"/>
    <brk id="59" max="14" man="1"/>
    <brk id="85" max="14" man="1"/>
    <brk id="111" max="14" man="1"/>
  </rowBreaks>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00B0F0"/>
    <pageSetUpPr fitToPage="1"/>
  </sheetPr>
  <dimension ref="A1:O131"/>
  <sheetViews>
    <sheetView view="pageBreakPreview" topLeftCell="D71" zoomScale="70" zoomScaleNormal="85" zoomScaleSheetLayoutView="70" zoomScalePageLayoutView="40" workbookViewId="0">
      <selection activeCell="F67" sqref="F67"/>
    </sheetView>
  </sheetViews>
  <sheetFormatPr defaultRowHeight="11.25" x14ac:dyDescent="0.15"/>
  <cols>
    <col min="1" max="1" width="12.125" style="1" customWidth="1"/>
    <col min="2" max="2" width="22.5" style="1" customWidth="1"/>
    <col min="3" max="3" width="25.125" style="1" hidden="1" customWidth="1"/>
    <col min="4" max="4" width="28.375" style="1" customWidth="1"/>
    <col min="5" max="5" width="6.625" style="1" customWidth="1"/>
    <col min="6" max="6" width="28.375" style="1" customWidth="1"/>
    <col min="7" max="7" width="6.625" style="1" customWidth="1"/>
    <col min="8" max="8" width="28.375" style="1" customWidth="1"/>
    <col min="9" max="9" width="6.625" style="1" customWidth="1"/>
    <col min="10" max="10" width="28.375" style="1" customWidth="1"/>
    <col min="11" max="11" width="6.625" style="1" customWidth="1"/>
    <col min="12" max="12" width="28.375" style="1" customWidth="1"/>
    <col min="13" max="13" width="6.625" style="1" customWidth="1"/>
    <col min="14" max="14" width="28.375" style="1" customWidth="1"/>
    <col min="15" max="15" width="6.625" style="1" customWidth="1"/>
    <col min="16" max="16384" width="9" style="1"/>
  </cols>
  <sheetData>
    <row r="1" spans="1:15" s="57" customFormat="1" ht="24" customHeight="1" x14ac:dyDescent="0.15">
      <c r="A1" s="29" t="s">
        <v>345</v>
      </c>
      <c r="C1" s="58"/>
      <c r="G1" s="59" t="s">
        <v>76</v>
      </c>
      <c r="J1" s="60"/>
      <c r="N1" s="61" t="s">
        <v>66</v>
      </c>
    </row>
    <row r="2" spans="1:15" ht="6" customHeight="1" x14ac:dyDescent="0.15"/>
    <row r="3" spans="1:15" s="57" customFormat="1" ht="14.25" customHeight="1" x14ac:dyDescent="0.15">
      <c r="A3" s="324" t="s">
        <v>0</v>
      </c>
      <c r="B3" s="375" t="s">
        <v>21</v>
      </c>
      <c r="C3" s="353" t="s">
        <v>1</v>
      </c>
      <c r="D3" s="303" t="s">
        <v>14</v>
      </c>
      <c r="E3" s="302"/>
      <c r="F3" s="303" t="s">
        <v>15</v>
      </c>
      <c r="G3" s="309"/>
      <c r="H3" s="296" t="s">
        <v>16</v>
      </c>
      <c r="I3" s="353"/>
      <c r="J3" s="303" t="s">
        <v>17</v>
      </c>
      <c r="K3" s="390"/>
      <c r="L3" s="308" t="s">
        <v>18</v>
      </c>
      <c r="M3" s="302"/>
      <c r="N3" s="303" t="s">
        <v>19</v>
      </c>
      <c r="O3" s="304"/>
    </row>
    <row r="4" spans="1:15" s="57" customFormat="1" ht="14.25" customHeight="1" x14ac:dyDescent="0.15">
      <c r="A4" s="373"/>
      <c r="B4" s="411"/>
      <c r="C4" s="417"/>
      <c r="D4" s="70"/>
      <c r="E4" s="310" t="s">
        <v>279</v>
      </c>
      <c r="F4" s="70"/>
      <c r="G4" s="314" t="s">
        <v>279</v>
      </c>
      <c r="H4" s="74"/>
      <c r="I4" s="418" t="s">
        <v>279</v>
      </c>
      <c r="J4" s="70"/>
      <c r="K4" s="312" t="s">
        <v>327</v>
      </c>
      <c r="L4" s="62"/>
      <c r="M4" s="310" t="s">
        <v>279</v>
      </c>
      <c r="N4" s="70"/>
      <c r="O4" s="312" t="s">
        <v>279</v>
      </c>
    </row>
    <row r="5" spans="1:15" s="57" customFormat="1" ht="14.25" customHeight="1" x14ac:dyDescent="0.15">
      <c r="A5" s="374"/>
      <c r="B5" s="313"/>
      <c r="C5" s="76"/>
      <c r="D5" s="77"/>
      <c r="E5" s="311"/>
      <c r="F5" s="77"/>
      <c r="G5" s="315"/>
      <c r="H5" s="75"/>
      <c r="I5" s="311"/>
      <c r="J5" s="78"/>
      <c r="K5" s="313"/>
      <c r="L5" s="77"/>
      <c r="M5" s="311"/>
      <c r="N5" s="77"/>
      <c r="O5" s="313"/>
    </row>
    <row r="6" spans="1:15" s="81" customFormat="1" ht="159" customHeight="1" x14ac:dyDescent="0.15">
      <c r="A6" s="362" t="s">
        <v>37</v>
      </c>
      <c r="B6" s="202" t="s">
        <v>543</v>
      </c>
      <c r="C6" s="203" t="s">
        <v>13</v>
      </c>
      <c r="D6" s="248" t="s">
        <v>581</v>
      </c>
      <c r="E6" s="250" t="s">
        <v>96</v>
      </c>
      <c r="F6" s="34" t="s">
        <v>502</v>
      </c>
      <c r="G6" s="244" t="s">
        <v>82</v>
      </c>
      <c r="H6" s="248" t="s">
        <v>581</v>
      </c>
      <c r="I6" s="250" t="s">
        <v>96</v>
      </c>
      <c r="J6" s="34" t="s">
        <v>452</v>
      </c>
      <c r="K6" s="244" t="s">
        <v>82</v>
      </c>
      <c r="L6" s="246" t="s">
        <v>387</v>
      </c>
      <c r="M6" s="247" t="s">
        <v>96</v>
      </c>
      <c r="N6" s="224" t="s">
        <v>127</v>
      </c>
      <c r="O6" s="225" t="s">
        <v>96</v>
      </c>
    </row>
    <row r="7" spans="1:15" s="81" customFormat="1" ht="141.75" customHeight="1" x14ac:dyDescent="0.15">
      <c r="A7" s="321"/>
      <c r="B7" s="204" t="s">
        <v>38</v>
      </c>
      <c r="C7" s="205"/>
      <c r="D7" s="249" t="s">
        <v>563</v>
      </c>
      <c r="E7" s="251" t="s">
        <v>96</v>
      </c>
      <c r="F7" s="33" t="s">
        <v>139</v>
      </c>
      <c r="G7" s="245" t="s">
        <v>82</v>
      </c>
      <c r="H7" s="249" t="s">
        <v>563</v>
      </c>
      <c r="I7" s="251" t="s">
        <v>96</v>
      </c>
      <c r="J7" s="33" t="s">
        <v>139</v>
      </c>
      <c r="K7" s="245" t="s">
        <v>82</v>
      </c>
      <c r="L7" s="249" t="s">
        <v>156</v>
      </c>
      <c r="M7" s="251" t="s">
        <v>96</v>
      </c>
      <c r="N7" s="33" t="s">
        <v>127</v>
      </c>
      <c r="O7" s="245" t="s">
        <v>96</v>
      </c>
    </row>
    <row r="8" spans="1:15" s="81" customFormat="1" ht="141.75" customHeight="1" x14ac:dyDescent="0.15">
      <c r="A8" s="321"/>
      <c r="B8" s="204" t="s">
        <v>39</v>
      </c>
      <c r="C8" s="205"/>
      <c r="D8" s="249" t="s">
        <v>582</v>
      </c>
      <c r="E8" s="251" t="s">
        <v>96</v>
      </c>
      <c r="F8" s="33" t="s">
        <v>140</v>
      </c>
      <c r="G8" s="245" t="s">
        <v>82</v>
      </c>
      <c r="H8" s="249" t="s">
        <v>582</v>
      </c>
      <c r="I8" s="251" t="s">
        <v>96</v>
      </c>
      <c r="J8" s="33" t="s">
        <v>140</v>
      </c>
      <c r="K8" s="245" t="s">
        <v>82</v>
      </c>
      <c r="L8" s="249" t="s">
        <v>387</v>
      </c>
      <c r="M8" s="251" t="s">
        <v>96</v>
      </c>
      <c r="N8" s="33" t="s">
        <v>127</v>
      </c>
      <c r="O8" s="245" t="s">
        <v>96</v>
      </c>
    </row>
    <row r="9" spans="1:15" s="81" customFormat="1" ht="161.25" customHeight="1" x14ac:dyDescent="0.15">
      <c r="A9" s="321" t="s">
        <v>41</v>
      </c>
      <c r="B9" s="204" t="s">
        <v>40</v>
      </c>
      <c r="C9" s="205"/>
      <c r="D9" s="249" t="s">
        <v>583</v>
      </c>
      <c r="E9" s="251" t="s">
        <v>96</v>
      </c>
      <c r="F9" s="33" t="s">
        <v>141</v>
      </c>
      <c r="G9" s="245" t="s">
        <v>82</v>
      </c>
      <c r="H9" s="249" t="s">
        <v>583</v>
      </c>
      <c r="I9" s="251" t="s">
        <v>96</v>
      </c>
      <c r="J9" s="33" t="s">
        <v>141</v>
      </c>
      <c r="K9" s="245" t="s">
        <v>82</v>
      </c>
      <c r="L9" s="249" t="s">
        <v>387</v>
      </c>
      <c r="M9" s="251" t="s">
        <v>96</v>
      </c>
      <c r="N9" s="33" t="s">
        <v>127</v>
      </c>
      <c r="O9" s="245" t="s">
        <v>96</v>
      </c>
    </row>
    <row r="10" spans="1:15" s="81" customFormat="1" ht="141.75" customHeight="1" x14ac:dyDescent="0.15">
      <c r="A10" s="321"/>
      <c r="B10" s="204" t="s">
        <v>42</v>
      </c>
      <c r="C10" s="205"/>
      <c r="D10" s="249" t="s">
        <v>115</v>
      </c>
      <c r="E10" s="251" t="s">
        <v>96</v>
      </c>
      <c r="F10" s="33" t="s">
        <v>142</v>
      </c>
      <c r="G10" s="245" t="s">
        <v>82</v>
      </c>
      <c r="H10" s="249" t="s">
        <v>115</v>
      </c>
      <c r="I10" s="251" t="s">
        <v>96</v>
      </c>
      <c r="J10" s="33" t="s">
        <v>142</v>
      </c>
      <c r="K10" s="245" t="s">
        <v>82</v>
      </c>
      <c r="L10" s="249" t="s">
        <v>387</v>
      </c>
      <c r="M10" s="251" t="s">
        <v>96</v>
      </c>
      <c r="N10" s="33" t="s">
        <v>127</v>
      </c>
      <c r="O10" s="245" t="s">
        <v>96</v>
      </c>
    </row>
    <row r="11" spans="1:15" s="81" customFormat="1" ht="141.75" customHeight="1" x14ac:dyDescent="0.15">
      <c r="A11" s="243" t="s">
        <v>43</v>
      </c>
      <c r="B11" s="204" t="s">
        <v>44</v>
      </c>
      <c r="C11" s="205"/>
      <c r="D11" s="249" t="s">
        <v>116</v>
      </c>
      <c r="E11" s="251" t="s">
        <v>96</v>
      </c>
      <c r="F11" s="33" t="s">
        <v>143</v>
      </c>
      <c r="G11" s="245" t="s">
        <v>82</v>
      </c>
      <c r="H11" s="249" t="s">
        <v>116</v>
      </c>
      <c r="I11" s="251" t="s">
        <v>96</v>
      </c>
      <c r="J11" s="33" t="s">
        <v>143</v>
      </c>
      <c r="K11" s="245" t="s">
        <v>82</v>
      </c>
      <c r="L11" s="249" t="s">
        <v>387</v>
      </c>
      <c r="M11" s="251" t="s">
        <v>96</v>
      </c>
      <c r="N11" s="33" t="s">
        <v>127</v>
      </c>
      <c r="O11" s="245" t="s">
        <v>96</v>
      </c>
    </row>
    <row r="12" spans="1:15" s="81" customFormat="1" ht="141.75" customHeight="1" x14ac:dyDescent="0.15">
      <c r="A12" s="257" t="s">
        <v>45</v>
      </c>
      <c r="B12" s="204" t="s">
        <v>46</v>
      </c>
      <c r="C12" s="205"/>
      <c r="D12" s="267" t="s">
        <v>117</v>
      </c>
      <c r="E12" s="265" t="s">
        <v>96</v>
      </c>
      <c r="F12" s="33" t="s">
        <v>144</v>
      </c>
      <c r="G12" s="261" t="s">
        <v>82</v>
      </c>
      <c r="H12" s="267" t="s">
        <v>584</v>
      </c>
      <c r="I12" s="265" t="s">
        <v>585</v>
      </c>
      <c r="J12" s="33" t="s">
        <v>663</v>
      </c>
      <c r="K12" s="261" t="s">
        <v>585</v>
      </c>
      <c r="L12" s="267" t="s">
        <v>387</v>
      </c>
      <c r="M12" s="265" t="s">
        <v>585</v>
      </c>
      <c r="N12" s="33" t="s">
        <v>285</v>
      </c>
      <c r="O12" s="261" t="s">
        <v>585</v>
      </c>
    </row>
    <row r="13" spans="1:15" s="81" customFormat="1" ht="141.75" customHeight="1" x14ac:dyDescent="0.15">
      <c r="A13" s="321" t="s">
        <v>49</v>
      </c>
      <c r="B13" s="204" t="s">
        <v>47</v>
      </c>
      <c r="C13" s="205"/>
      <c r="D13" s="249" t="s">
        <v>118</v>
      </c>
      <c r="E13" s="251" t="s">
        <v>96</v>
      </c>
      <c r="F13" s="33" t="s">
        <v>145</v>
      </c>
      <c r="G13" s="245" t="s">
        <v>82</v>
      </c>
      <c r="H13" s="249" t="s">
        <v>118</v>
      </c>
      <c r="I13" s="251" t="s">
        <v>96</v>
      </c>
      <c r="J13" s="33" t="s">
        <v>145</v>
      </c>
      <c r="K13" s="245" t="s">
        <v>82</v>
      </c>
      <c r="L13" s="249" t="s">
        <v>387</v>
      </c>
      <c r="M13" s="251" t="s">
        <v>96</v>
      </c>
      <c r="N13" s="33" t="s">
        <v>127</v>
      </c>
      <c r="O13" s="245" t="s">
        <v>96</v>
      </c>
    </row>
    <row r="14" spans="1:15" s="81" customFormat="1" ht="141.75" customHeight="1" x14ac:dyDescent="0.15">
      <c r="A14" s="321"/>
      <c r="B14" s="204" t="s">
        <v>48</v>
      </c>
      <c r="C14" s="205"/>
      <c r="D14" s="249" t="s">
        <v>565</v>
      </c>
      <c r="E14" s="251" t="s">
        <v>96</v>
      </c>
      <c r="F14" s="33" t="s">
        <v>333</v>
      </c>
      <c r="G14" s="245" t="s">
        <v>82</v>
      </c>
      <c r="H14" s="249" t="s">
        <v>586</v>
      </c>
      <c r="I14" s="251" t="s">
        <v>96</v>
      </c>
      <c r="J14" s="33" t="s">
        <v>334</v>
      </c>
      <c r="K14" s="245" t="s">
        <v>82</v>
      </c>
      <c r="L14" s="249" t="s">
        <v>387</v>
      </c>
      <c r="M14" s="251" t="s">
        <v>96</v>
      </c>
      <c r="N14" s="33" t="s">
        <v>127</v>
      </c>
      <c r="O14" s="245" t="s">
        <v>96</v>
      </c>
    </row>
    <row r="15" spans="1:15" s="81" customFormat="1" ht="141.75" customHeight="1" x14ac:dyDescent="0.15">
      <c r="A15" s="321" t="s">
        <v>50</v>
      </c>
      <c r="B15" s="204" t="s">
        <v>51</v>
      </c>
      <c r="C15" s="205"/>
      <c r="D15" s="249" t="s">
        <v>567</v>
      </c>
      <c r="E15" s="251" t="s">
        <v>96</v>
      </c>
      <c r="F15" s="33" t="s">
        <v>146</v>
      </c>
      <c r="G15" s="245" t="s">
        <v>82</v>
      </c>
      <c r="H15" s="206"/>
      <c r="I15" s="147"/>
      <c r="J15" s="148"/>
      <c r="K15" s="207"/>
      <c r="L15" s="253" t="s">
        <v>462</v>
      </c>
      <c r="M15" s="251" t="s">
        <v>96</v>
      </c>
      <c r="N15" s="33" t="s">
        <v>463</v>
      </c>
      <c r="O15" s="245" t="s">
        <v>96</v>
      </c>
    </row>
    <row r="16" spans="1:15" s="81" customFormat="1" ht="141.75" customHeight="1" x14ac:dyDescent="0.15">
      <c r="A16" s="321"/>
      <c r="B16" s="204" t="s">
        <v>52</v>
      </c>
      <c r="C16" s="205"/>
      <c r="D16" s="249" t="s">
        <v>568</v>
      </c>
      <c r="E16" s="251" t="s">
        <v>96</v>
      </c>
      <c r="F16" s="33" t="s">
        <v>147</v>
      </c>
      <c r="G16" s="245" t="s">
        <v>82</v>
      </c>
      <c r="H16" s="206"/>
      <c r="I16" s="147"/>
      <c r="J16" s="148"/>
      <c r="K16" s="207"/>
      <c r="L16" s="253" t="s">
        <v>462</v>
      </c>
      <c r="M16" s="251" t="s">
        <v>96</v>
      </c>
      <c r="N16" s="33" t="s">
        <v>463</v>
      </c>
      <c r="O16" s="245" t="s">
        <v>96</v>
      </c>
    </row>
    <row r="17" spans="1:15" s="81" customFormat="1" ht="141.75" customHeight="1" x14ac:dyDescent="0.15">
      <c r="A17" s="321" t="s">
        <v>53</v>
      </c>
      <c r="B17" s="204" t="s">
        <v>54</v>
      </c>
      <c r="C17" s="205"/>
      <c r="D17" s="249" t="s">
        <v>119</v>
      </c>
      <c r="E17" s="251" t="s">
        <v>96</v>
      </c>
      <c r="F17" s="33" t="s">
        <v>148</v>
      </c>
      <c r="G17" s="245" t="s">
        <v>82</v>
      </c>
      <c r="H17" s="249" t="s">
        <v>119</v>
      </c>
      <c r="I17" s="251" t="s">
        <v>96</v>
      </c>
      <c r="J17" s="33" t="s">
        <v>148</v>
      </c>
      <c r="K17" s="245" t="s">
        <v>82</v>
      </c>
      <c r="L17" s="249" t="s">
        <v>387</v>
      </c>
      <c r="M17" s="251" t="s">
        <v>96</v>
      </c>
      <c r="N17" s="33" t="s">
        <v>127</v>
      </c>
      <c r="O17" s="245" t="s">
        <v>96</v>
      </c>
    </row>
    <row r="18" spans="1:15" s="81" customFormat="1" ht="186.75" customHeight="1" x14ac:dyDescent="0.15">
      <c r="A18" s="321"/>
      <c r="B18" s="204" t="s">
        <v>55</v>
      </c>
      <c r="C18" s="205"/>
      <c r="D18" s="249" t="s">
        <v>120</v>
      </c>
      <c r="E18" s="251" t="s">
        <v>96</v>
      </c>
      <c r="F18" s="33" t="s">
        <v>113</v>
      </c>
      <c r="G18" s="245" t="s">
        <v>82</v>
      </c>
      <c r="H18" s="249" t="s">
        <v>120</v>
      </c>
      <c r="I18" s="251" t="s">
        <v>96</v>
      </c>
      <c r="J18" s="33" t="s">
        <v>113</v>
      </c>
      <c r="K18" s="245" t="s">
        <v>82</v>
      </c>
      <c r="L18" s="249" t="s">
        <v>387</v>
      </c>
      <c r="M18" s="251" t="s">
        <v>96</v>
      </c>
      <c r="N18" s="33" t="s">
        <v>127</v>
      </c>
      <c r="O18" s="245" t="s">
        <v>96</v>
      </c>
    </row>
    <row r="19" spans="1:15" s="81" customFormat="1" ht="138.75" customHeight="1" x14ac:dyDescent="0.15">
      <c r="A19" s="243" t="s">
        <v>81</v>
      </c>
      <c r="B19" s="204" t="s">
        <v>80</v>
      </c>
      <c r="C19" s="205"/>
      <c r="D19" s="249" t="s">
        <v>121</v>
      </c>
      <c r="E19" s="251" t="s">
        <v>96</v>
      </c>
      <c r="F19" s="33" t="s">
        <v>338</v>
      </c>
      <c r="G19" s="245" t="s">
        <v>82</v>
      </c>
      <c r="H19" s="249" t="s">
        <v>121</v>
      </c>
      <c r="I19" s="251" t="s">
        <v>96</v>
      </c>
      <c r="J19" s="33" t="s">
        <v>338</v>
      </c>
      <c r="K19" s="245" t="s">
        <v>82</v>
      </c>
      <c r="L19" s="249" t="s">
        <v>387</v>
      </c>
      <c r="M19" s="251" t="s">
        <v>96</v>
      </c>
      <c r="N19" s="33" t="s">
        <v>127</v>
      </c>
      <c r="O19" s="245" t="s">
        <v>96</v>
      </c>
    </row>
    <row r="20" spans="1:15" s="81" customFormat="1" ht="405" customHeight="1" x14ac:dyDescent="0.15">
      <c r="A20" s="208" t="s">
        <v>56</v>
      </c>
      <c r="B20" s="204" t="s">
        <v>330</v>
      </c>
      <c r="C20" s="205"/>
      <c r="D20" s="206"/>
      <c r="E20" s="235"/>
      <c r="F20" s="148"/>
      <c r="G20" s="207"/>
      <c r="H20" s="249" t="s">
        <v>587</v>
      </c>
      <c r="I20" s="251" t="s">
        <v>96</v>
      </c>
      <c r="J20" s="33" t="s">
        <v>588</v>
      </c>
      <c r="K20" s="245" t="s">
        <v>82</v>
      </c>
      <c r="L20" s="253" t="s">
        <v>285</v>
      </c>
      <c r="M20" s="251" t="s">
        <v>96</v>
      </c>
      <c r="N20" s="33" t="s">
        <v>125</v>
      </c>
      <c r="O20" s="245" t="s">
        <v>82</v>
      </c>
    </row>
    <row r="21" spans="1:15" s="81" customFormat="1" ht="141.75" customHeight="1" x14ac:dyDescent="0.15">
      <c r="A21" s="208" t="s">
        <v>57</v>
      </c>
      <c r="B21" s="204" t="s">
        <v>328</v>
      </c>
      <c r="C21" s="205"/>
      <c r="D21" s="249" t="s">
        <v>571</v>
      </c>
      <c r="E21" s="251" t="s">
        <v>96</v>
      </c>
      <c r="F21" s="33" t="s">
        <v>149</v>
      </c>
      <c r="G21" s="245" t="s">
        <v>82</v>
      </c>
      <c r="H21" s="249" t="s">
        <v>571</v>
      </c>
      <c r="I21" s="251" t="s">
        <v>96</v>
      </c>
      <c r="J21" s="33" t="s">
        <v>149</v>
      </c>
      <c r="K21" s="245" t="s">
        <v>82</v>
      </c>
      <c r="L21" s="249" t="s">
        <v>387</v>
      </c>
      <c r="M21" s="251" t="s">
        <v>96</v>
      </c>
      <c r="N21" s="33" t="s">
        <v>127</v>
      </c>
      <c r="O21" s="245" t="s">
        <v>96</v>
      </c>
    </row>
    <row r="22" spans="1:15" s="81" customFormat="1" ht="141.75" customHeight="1" x14ac:dyDescent="0.15">
      <c r="A22" s="208" t="s">
        <v>58</v>
      </c>
      <c r="B22" s="204" t="s">
        <v>59</v>
      </c>
      <c r="C22" s="205"/>
      <c r="D22" s="249" t="s">
        <v>572</v>
      </c>
      <c r="E22" s="251" t="s">
        <v>82</v>
      </c>
      <c r="F22" s="33" t="s">
        <v>153</v>
      </c>
      <c r="G22" s="245" t="s">
        <v>82</v>
      </c>
      <c r="H22" s="249" t="s">
        <v>572</v>
      </c>
      <c r="I22" s="251" t="s">
        <v>96</v>
      </c>
      <c r="J22" s="33" t="s">
        <v>161</v>
      </c>
      <c r="K22" s="245" t="s">
        <v>82</v>
      </c>
      <c r="L22" s="249" t="s">
        <v>387</v>
      </c>
      <c r="M22" s="251" t="s">
        <v>96</v>
      </c>
      <c r="N22" s="33" t="s">
        <v>127</v>
      </c>
      <c r="O22" s="245" t="s">
        <v>96</v>
      </c>
    </row>
    <row r="23" spans="1:15" s="81" customFormat="1" ht="189.75" customHeight="1" x14ac:dyDescent="0.15">
      <c r="A23" s="208" t="s">
        <v>60</v>
      </c>
      <c r="B23" s="204" t="s">
        <v>61</v>
      </c>
      <c r="C23" s="205"/>
      <c r="D23" s="249" t="s">
        <v>589</v>
      </c>
      <c r="E23" s="251" t="s">
        <v>96</v>
      </c>
      <c r="F23" s="33" t="s">
        <v>152</v>
      </c>
      <c r="G23" s="245" t="s">
        <v>82</v>
      </c>
      <c r="H23" s="249" t="s">
        <v>574</v>
      </c>
      <c r="I23" s="251" t="s">
        <v>96</v>
      </c>
      <c r="J23" s="33" t="s">
        <v>158</v>
      </c>
      <c r="K23" s="245" t="s">
        <v>82</v>
      </c>
      <c r="L23" s="249" t="s">
        <v>387</v>
      </c>
      <c r="M23" s="251" t="s">
        <v>96</v>
      </c>
      <c r="N23" s="33" t="s">
        <v>127</v>
      </c>
      <c r="O23" s="245" t="s">
        <v>96</v>
      </c>
    </row>
    <row r="24" spans="1:15" s="79" customFormat="1" ht="141.75" customHeight="1" x14ac:dyDescent="0.15">
      <c r="A24" s="208" t="s">
        <v>62</v>
      </c>
      <c r="B24" s="204" t="s">
        <v>63</v>
      </c>
      <c r="C24" s="205"/>
      <c r="D24" s="249" t="s">
        <v>575</v>
      </c>
      <c r="E24" s="251" t="s">
        <v>96</v>
      </c>
      <c r="F24" s="33" t="s">
        <v>590</v>
      </c>
      <c r="G24" s="245" t="s">
        <v>82</v>
      </c>
      <c r="H24" s="206"/>
      <c r="I24" s="147"/>
      <c r="J24" s="148"/>
      <c r="K24" s="207"/>
      <c r="L24" s="253" t="s">
        <v>462</v>
      </c>
      <c r="M24" s="251" t="s">
        <v>96</v>
      </c>
      <c r="N24" s="33" t="s">
        <v>463</v>
      </c>
      <c r="O24" s="245" t="s">
        <v>96</v>
      </c>
    </row>
    <row r="25" spans="1:15" s="79" customFormat="1" ht="240.75" customHeight="1" x14ac:dyDescent="0.15">
      <c r="A25" s="209" t="s">
        <v>64</v>
      </c>
      <c r="B25" s="210" t="s">
        <v>65</v>
      </c>
      <c r="C25" s="211"/>
      <c r="D25" s="212" t="s">
        <v>575</v>
      </c>
      <c r="E25" s="55" t="s">
        <v>96</v>
      </c>
      <c r="F25" s="106" t="s">
        <v>591</v>
      </c>
      <c r="G25" s="80" t="s">
        <v>82</v>
      </c>
      <c r="H25" s="213"/>
      <c r="I25" s="214"/>
      <c r="J25" s="215"/>
      <c r="K25" s="216"/>
      <c r="L25" s="56" t="s">
        <v>462</v>
      </c>
      <c r="M25" s="55" t="s">
        <v>96</v>
      </c>
      <c r="N25" s="106" t="s">
        <v>463</v>
      </c>
      <c r="O25" s="80" t="s">
        <v>96</v>
      </c>
    </row>
    <row r="26" spans="1:15" s="5" customFormat="1" ht="15.95" customHeight="1" x14ac:dyDescent="0.15">
      <c r="A26" s="421"/>
      <c r="B26" s="454"/>
      <c r="C26" s="110">
        <v>43683</v>
      </c>
      <c r="D26" s="217" t="s">
        <v>2</v>
      </c>
      <c r="E26" s="289">
        <v>44526</v>
      </c>
      <c r="F26" s="290"/>
      <c r="G26" s="291"/>
      <c r="H26" s="217" t="s">
        <v>2</v>
      </c>
      <c r="I26" s="289">
        <v>44596</v>
      </c>
      <c r="J26" s="290"/>
      <c r="K26" s="291"/>
      <c r="L26" s="450"/>
      <c r="M26" s="451"/>
      <c r="N26" s="444"/>
      <c r="O26" s="445"/>
    </row>
    <row r="27" spans="1:15" s="5" customFormat="1" ht="15.95" customHeight="1" x14ac:dyDescent="0.15">
      <c r="A27" s="421"/>
      <c r="B27" s="454"/>
      <c r="C27" s="126" t="s">
        <v>7</v>
      </c>
      <c r="D27" s="218" t="s">
        <v>3</v>
      </c>
      <c r="E27" s="277" t="s">
        <v>444</v>
      </c>
      <c r="F27" s="278"/>
      <c r="G27" s="279"/>
      <c r="H27" s="218" t="s">
        <v>3</v>
      </c>
      <c r="I27" s="277" t="s">
        <v>109</v>
      </c>
      <c r="J27" s="278"/>
      <c r="K27" s="279"/>
      <c r="L27" s="446"/>
      <c r="M27" s="447"/>
      <c r="N27" s="282"/>
      <c r="O27" s="283"/>
    </row>
    <row r="28" spans="1:15" s="5" customFormat="1" ht="15.95" customHeight="1" x14ac:dyDescent="0.15">
      <c r="A28" s="422"/>
      <c r="B28" s="455"/>
      <c r="C28" s="119"/>
      <c r="D28" s="219" t="s">
        <v>4</v>
      </c>
      <c r="E28" s="383"/>
      <c r="F28" s="384"/>
      <c r="G28" s="385"/>
      <c r="H28" s="219" t="s">
        <v>4</v>
      </c>
      <c r="I28" s="383"/>
      <c r="J28" s="384"/>
      <c r="K28" s="385"/>
      <c r="L28" s="448"/>
      <c r="M28" s="449"/>
      <c r="N28" s="286"/>
      <c r="O28" s="287"/>
    </row>
    <row r="29" spans="1:15" s="57" customFormat="1" ht="9" customHeight="1" x14ac:dyDescent="0.15">
      <c r="A29" s="63"/>
      <c r="B29" s="63"/>
      <c r="C29" s="31"/>
      <c r="D29" s="63"/>
      <c r="E29" s="64"/>
      <c r="F29" s="31"/>
      <c r="G29" s="65"/>
      <c r="H29" s="66"/>
      <c r="I29" s="65"/>
      <c r="J29" s="32"/>
      <c r="K29" s="65"/>
      <c r="L29" s="66"/>
      <c r="M29" s="65"/>
      <c r="N29" s="32"/>
      <c r="O29" s="65"/>
    </row>
    <row r="30" spans="1:15" ht="18" customHeight="1" x14ac:dyDescent="0.15">
      <c r="A30" s="340" t="s">
        <v>8</v>
      </c>
      <c r="B30" s="2" t="s">
        <v>24</v>
      </c>
      <c r="C30" s="470" t="s">
        <v>9</v>
      </c>
      <c r="D30" s="471"/>
      <c r="E30" s="471"/>
      <c r="F30" s="471"/>
      <c r="G30" s="472"/>
      <c r="H30" s="4"/>
      <c r="I30" s="4"/>
      <c r="J30" s="16"/>
      <c r="K30" s="16"/>
      <c r="L30" s="4"/>
      <c r="M30" s="4"/>
      <c r="N30" s="16"/>
      <c r="O30" s="16"/>
    </row>
    <row r="31" spans="1:15" ht="18" customHeight="1" x14ac:dyDescent="0.15">
      <c r="A31" s="341"/>
      <c r="B31" s="69" t="s">
        <v>5</v>
      </c>
      <c r="C31" s="473" t="s">
        <v>10</v>
      </c>
      <c r="D31" s="474"/>
      <c r="E31" s="474"/>
      <c r="F31" s="474"/>
      <c r="G31" s="475"/>
      <c r="H31" s="4"/>
      <c r="I31" s="4"/>
      <c r="J31" s="16"/>
      <c r="K31" s="16"/>
      <c r="L31" s="4"/>
      <c r="M31" s="4"/>
      <c r="N31" s="16"/>
      <c r="O31" s="16"/>
    </row>
    <row r="32" spans="1:15" ht="18" customHeight="1" x14ac:dyDescent="0.15">
      <c r="A32" s="341"/>
      <c r="B32" s="343" t="s">
        <v>27</v>
      </c>
      <c r="C32" s="476" t="s">
        <v>11</v>
      </c>
      <c r="D32" s="477"/>
      <c r="E32" s="477"/>
      <c r="F32" s="477"/>
      <c r="G32" s="478"/>
      <c r="H32" s="4"/>
      <c r="I32" s="4"/>
      <c r="J32" s="16"/>
      <c r="K32" s="16"/>
      <c r="L32" s="4"/>
      <c r="M32" s="4"/>
      <c r="N32" s="16"/>
      <c r="O32" s="16"/>
    </row>
    <row r="33" spans="1:15" ht="18" customHeight="1" x14ac:dyDescent="0.15">
      <c r="A33" s="341"/>
      <c r="B33" s="345"/>
      <c r="C33" s="479" t="s">
        <v>29</v>
      </c>
      <c r="D33" s="480"/>
      <c r="E33" s="480"/>
      <c r="F33" s="480"/>
      <c r="G33" s="481"/>
      <c r="H33" s="4"/>
      <c r="I33" s="4"/>
      <c r="J33" s="16"/>
      <c r="K33" s="16"/>
      <c r="L33" s="4"/>
      <c r="M33" s="4"/>
      <c r="N33" s="16"/>
      <c r="O33" s="16"/>
    </row>
    <row r="34" spans="1:15" ht="18" customHeight="1" x14ac:dyDescent="0.15">
      <c r="A34" s="341"/>
      <c r="B34" s="343" t="s">
        <v>30</v>
      </c>
      <c r="C34" s="482" t="s">
        <v>11</v>
      </c>
      <c r="D34" s="483"/>
      <c r="E34" s="483"/>
      <c r="F34" s="483"/>
      <c r="G34" s="484"/>
      <c r="H34" s="4"/>
      <c r="I34" s="4"/>
      <c r="J34" s="16"/>
      <c r="K34" s="16"/>
      <c r="L34" s="4"/>
      <c r="M34" s="4"/>
      <c r="N34" s="16"/>
      <c r="O34" s="16"/>
    </row>
    <row r="35" spans="1:15" ht="18" customHeight="1" x14ac:dyDescent="0.15">
      <c r="A35" s="341"/>
      <c r="B35" s="345"/>
      <c r="C35" s="479" t="s">
        <v>31</v>
      </c>
      <c r="D35" s="480"/>
      <c r="E35" s="480"/>
      <c r="F35" s="480"/>
      <c r="G35" s="481"/>
      <c r="H35" s="4"/>
      <c r="I35" s="4"/>
      <c r="J35" s="16"/>
      <c r="K35" s="16"/>
      <c r="L35" s="4"/>
      <c r="M35" s="4"/>
      <c r="N35" s="16"/>
      <c r="O35" s="16"/>
    </row>
    <row r="36" spans="1:15" ht="18" customHeight="1" x14ac:dyDescent="0.15">
      <c r="A36" s="341"/>
      <c r="B36" s="69" t="s">
        <v>32</v>
      </c>
      <c r="C36" s="473" t="s">
        <v>33</v>
      </c>
      <c r="D36" s="474"/>
      <c r="E36" s="474"/>
      <c r="F36" s="474"/>
      <c r="G36" s="475"/>
    </row>
    <row r="37" spans="1:15" ht="18" customHeight="1" x14ac:dyDescent="0.15">
      <c r="A37" s="342"/>
      <c r="B37" s="3" t="s">
        <v>6</v>
      </c>
      <c r="C37" s="485" t="s">
        <v>12</v>
      </c>
      <c r="D37" s="486"/>
      <c r="E37" s="486"/>
      <c r="F37" s="486"/>
      <c r="G37" s="487"/>
    </row>
    <row r="39" spans="1:15" ht="18.75" x14ac:dyDescent="0.15">
      <c r="A39" s="29" t="s">
        <v>345</v>
      </c>
      <c r="B39" s="57"/>
      <c r="C39" s="58"/>
      <c r="D39" s="57"/>
      <c r="E39" s="57"/>
      <c r="F39" s="57"/>
      <c r="G39" s="59" t="s">
        <v>76</v>
      </c>
      <c r="H39" s="57"/>
      <c r="I39" s="57"/>
      <c r="J39" s="60"/>
      <c r="K39" s="57"/>
      <c r="L39" s="57"/>
      <c r="M39" s="57"/>
      <c r="N39" s="61" t="s">
        <v>234</v>
      </c>
      <c r="O39" s="57"/>
    </row>
    <row r="41" spans="1:15" x14ac:dyDescent="0.15">
      <c r="A41" s="324" t="s">
        <v>0</v>
      </c>
      <c r="B41" s="375" t="s">
        <v>21</v>
      </c>
      <c r="C41" s="308" t="s">
        <v>1</v>
      </c>
      <c r="D41" s="296" t="s">
        <v>14</v>
      </c>
      <c r="E41" s="302"/>
      <c r="F41" s="303" t="s">
        <v>15</v>
      </c>
      <c r="G41" s="304"/>
      <c r="H41" s="296" t="s">
        <v>16</v>
      </c>
      <c r="I41" s="353"/>
      <c r="J41" s="303" t="s">
        <v>17</v>
      </c>
      <c r="K41" s="390"/>
      <c r="L41" s="296" t="s">
        <v>18</v>
      </c>
      <c r="M41" s="302"/>
      <c r="N41" s="303" t="s">
        <v>19</v>
      </c>
      <c r="O41" s="304"/>
    </row>
    <row r="42" spans="1:15" x14ac:dyDescent="0.15">
      <c r="A42" s="373"/>
      <c r="B42" s="411"/>
      <c r="C42" s="412"/>
      <c r="D42" s="74"/>
      <c r="E42" s="310" t="s">
        <v>279</v>
      </c>
      <c r="F42" s="70"/>
      <c r="G42" s="312" t="s">
        <v>279</v>
      </c>
      <c r="H42" s="74"/>
      <c r="I42" s="310" t="s">
        <v>279</v>
      </c>
      <c r="J42" s="70"/>
      <c r="K42" s="312" t="s">
        <v>327</v>
      </c>
      <c r="L42" s="74"/>
      <c r="M42" s="310" t="s">
        <v>279</v>
      </c>
      <c r="N42" s="70"/>
      <c r="O42" s="312" t="s">
        <v>279</v>
      </c>
    </row>
    <row r="43" spans="1:15" x14ac:dyDescent="0.15">
      <c r="A43" s="373"/>
      <c r="B43" s="411"/>
      <c r="C43" s="67"/>
      <c r="D43" s="74"/>
      <c r="E43" s="410"/>
      <c r="F43" s="62"/>
      <c r="G43" s="411"/>
      <c r="H43" s="74"/>
      <c r="I43" s="410"/>
      <c r="J43" s="70"/>
      <c r="K43" s="411"/>
      <c r="L43" s="74"/>
      <c r="M43" s="410"/>
      <c r="N43" s="62"/>
      <c r="O43" s="411"/>
    </row>
    <row r="44" spans="1:15" s="5" customFormat="1" ht="233.25" customHeight="1" x14ac:dyDescent="0.15">
      <c r="A44" s="404" t="s">
        <v>173</v>
      </c>
      <c r="B44" s="406" t="s">
        <v>235</v>
      </c>
      <c r="C44" s="220" t="s">
        <v>13</v>
      </c>
      <c r="D44" s="452" t="s">
        <v>592</v>
      </c>
      <c r="E44" s="415" t="s">
        <v>82</v>
      </c>
      <c r="F44" s="402" t="s">
        <v>557</v>
      </c>
      <c r="G44" s="396" t="s">
        <v>82</v>
      </c>
      <c r="H44" s="452" t="s">
        <v>240</v>
      </c>
      <c r="I44" s="415" t="s">
        <v>82</v>
      </c>
      <c r="J44" s="402" t="s">
        <v>339</v>
      </c>
      <c r="K44" s="396" t="s">
        <v>82</v>
      </c>
      <c r="L44" s="408" t="s">
        <v>387</v>
      </c>
      <c r="M44" s="400" t="s">
        <v>96</v>
      </c>
      <c r="N44" s="402" t="s">
        <v>236</v>
      </c>
      <c r="O44" s="396" t="s">
        <v>174</v>
      </c>
    </row>
    <row r="45" spans="1:15" s="5" customFormat="1" ht="210" customHeight="1" x14ac:dyDescent="0.15">
      <c r="A45" s="320"/>
      <c r="B45" s="407"/>
      <c r="C45" s="221"/>
      <c r="D45" s="453"/>
      <c r="E45" s="416"/>
      <c r="F45" s="403"/>
      <c r="G45" s="397"/>
      <c r="H45" s="453"/>
      <c r="I45" s="416"/>
      <c r="J45" s="403"/>
      <c r="K45" s="397"/>
      <c r="L45" s="409"/>
      <c r="M45" s="401"/>
      <c r="N45" s="403"/>
      <c r="O45" s="397"/>
    </row>
    <row r="46" spans="1:15" s="5" customFormat="1" ht="336.75" customHeight="1" x14ac:dyDescent="0.15">
      <c r="A46" s="405"/>
      <c r="B46" s="222" t="s">
        <v>175</v>
      </c>
      <c r="C46" s="221"/>
      <c r="D46" s="56" t="s">
        <v>239</v>
      </c>
      <c r="E46" s="55" t="s">
        <v>82</v>
      </c>
      <c r="F46" s="223" t="s">
        <v>238</v>
      </c>
      <c r="G46" s="80" t="s">
        <v>82</v>
      </c>
      <c r="H46" s="56" t="s">
        <v>239</v>
      </c>
      <c r="I46" s="55" t="s">
        <v>82</v>
      </c>
      <c r="J46" s="223" t="s">
        <v>593</v>
      </c>
      <c r="K46" s="80" t="s">
        <v>82</v>
      </c>
      <c r="L46" s="56" t="s">
        <v>387</v>
      </c>
      <c r="M46" s="55" t="s">
        <v>96</v>
      </c>
      <c r="N46" s="223" t="s">
        <v>178</v>
      </c>
      <c r="O46" s="80" t="s">
        <v>179</v>
      </c>
    </row>
    <row r="47" spans="1:15" ht="12" x14ac:dyDescent="0.15">
      <c r="A47" s="35"/>
      <c r="B47" s="144"/>
      <c r="C47" s="110">
        <v>43683</v>
      </c>
      <c r="D47" s="111" t="s">
        <v>2</v>
      </c>
      <c r="E47" s="289">
        <v>44526</v>
      </c>
      <c r="F47" s="290"/>
      <c r="G47" s="291"/>
      <c r="H47" s="111" t="s">
        <v>2</v>
      </c>
      <c r="I47" s="289">
        <v>44596</v>
      </c>
      <c r="J47" s="290"/>
      <c r="K47" s="291"/>
      <c r="L47" s="292"/>
      <c r="M47" s="293"/>
      <c r="N47" s="294"/>
      <c r="O47" s="295"/>
    </row>
    <row r="48" spans="1:15" ht="12" x14ac:dyDescent="0.15">
      <c r="A48" s="35"/>
      <c r="B48" s="144"/>
      <c r="C48" s="126" t="s">
        <v>7</v>
      </c>
      <c r="D48" s="126" t="s">
        <v>3</v>
      </c>
      <c r="E48" s="277" t="s">
        <v>444</v>
      </c>
      <c r="F48" s="278"/>
      <c r="G48" s="279"/>
      <c r="H48" s="126" t="s">
        <v>3</v>
      </c>
      <c r="I48" s="277" t="s">
        <v>109</v>
      </c>
      <c r="J48" s="278"/>
      <c r="K48" s="279"/>
      <c r="L48" s="280"/>
      <c r="M48" s="281"/>
      <c r="N48" s="282"/>
      <c r="O48" s="283"/>
    </row>
    <row r="49" spans="1:15" ht="12" x14ac:dyDescent="0.15">
      <c r="A49" s="39"/>
      <c r="B49" s="145"/>
      <c r="C49" s="119"/>
      <c r="D49" s="119" t="s">
        <v>4</v>
      </c>
      <c r="E49" s="383"/>
      <c r="F49" s="384"/>
      <c r="G49" s="385"/>
      <c r="H49" s="119" t="s">
        <v>4</v>
      </c>
      <c r="I49" s="383"/>
      <c r="J49" s="384"/>
      <c r="K49" s="385"/>
      <c r="L49" s="284"/>
      <c r="M49" s="285"/>
      <c r="N49" s="286"/>
      <c r="O49" s="287"/>
    </row>
    <row r="50" spans="1:15" ht="12" x14ac:dyDescent="0.15">
      <c r="A50" s="49"/>
      <c r="B50" s="49"/>
      <c r="C50" s="41"/>
      <c r="D50" s="49"/>
      <c r="E50" s="50"/>
      <c r="F50" s="41"/>
      <c r="G50" s="51"/>
      <c r="H50" s="52"/>
      <c r="I50" s="51"/>
      <c r="J50" s="42"/>
      <c r="K50" s="51"/>
      <c r="L50" s="52"/>
      <c r="M50" s="51"/>
      <c r="N50" s="42"/>
      <c r="O50" s="51"/>
    </row>
    <row r="51" spans="1:15" ht="12" x14ac:dyDescent="0.15">
      <c r="A51" s="340" t="s">
        <v>8</v>
      </c>
      <c r="B51" s="2" t="s">
        <v>24</v>
      </c>
      <c r="C51" s="470" t="s">
        <v>9</v>
      </c>
      <c r="D51" s="471"/>
      <c r="E51" s="471"/>
      <c r="F51" s="471"/>
      <c r="G51" s="472"/>
      <c r="H51" s="4"/>
      <c r="I51" s="4"/>
      <c r="J51" s="16"/>
      <c r="K51" s="16"/>
      <c r="L51" s="4"/>
      <c r="M51" s="4"/>
      <c r="N51" s="16"/>
      <c r="O51" s="16"/>
    </row>
    <row r="52" spans="1:15" ht="12" x14ac:dyDescent="0.15">
      <c r="A52" s="341"/>
      <c r="B52" s="69" t="s">
        <v>5</v>
      </c>
      <c r="C52" s="473" t="s">
        <v>10</v>
      </c>
      <c r="D52" s="474"/>
      <c r="E52" s="474"/>
      <c r="F52" s="474"/>
      <c r="G52" s="475"/>
      <c r="H52" s="4"/>
      <c r="I52" s="4"/>
      <c r="J52" s="16"/>
      <c r="K52" s="16"/>
      <c r="L52" s="4"/>
      <c r="M52" s="4"/>
      <c r="N52" s="16"/>
      <c r="O52" s="16"/>
    </row>
    <row r="53" spans="1:15" ht="12" x14ac:dyDescent="0.15">
      <c r="A53" s="341"/>
      <c r="B53" s="343" t="s">
        <v>27</v>
      </c>
      <c r="C53" s="476" t="s">
        <v>11</v>
      </c>
      <c r="D53" s="477"/>
      <c r="E53" s="477"/>
      <c r="F53" s="477"/>
      <c r="G53" s="478"/>
      <c r="H53" s="4"/>
      <c r="I53" s="4"/>
      <c r="J53" s="16"/>
      <c r="K53" s="16"/>
      <c r="L53" s="4"/>
      <c r="M53" s="4"/>
      <c r="N53" s="16"/>
      <c r="O53" s="16"/>
    </row>
    <row r="54" spans="1:15" ht="12" x14ac:dyDescent="0.15">
      <c r="A54" s="341"/>
      <c r="B54" s="345"/>
      <c r="C54" s="479" t="s">
        <v>29</v>
      </c>
      <c r="D54" s="480"/>
      <c r="E54" s="480"/>
      <c r="F54" s="480"/>
      <c r="G54" s="481"/>
      <c r="H54" s="4"/>
      <c r="I54" s="4"/>
      <c r="J54" s="16"/>
      <c r="K54" s="16"/>
      <c r="L54" s="4"/>
      <c r="M54" s="4"/>
      <c r="N54" s="16"/>
      <c r="O54" s="16"/>
    </row>
    <row r="55" spans="1:15" ht="12" x14ac:dyDescent="0.15">
      <c r="A55" s="341"/>
      <c r="B55" s="343" t="s">
        <v>30</v>
      </c>
      <c r="C55" s="482" t="s">
        <v>11</v>
      </c>
      <c r="D55" s="483"/>
      <c r="E55" s="483"/>
      <c r="F55" s="483"/>
      <c r="G55" s="484"/>
      <c r="H55" s="4"/>
      <c r="I55" s="4"/>
      <c r="J55" s="16"/>
      <c r="K55" s="16"/>
      <c r="L55" s="4"/>
      <c r="M55" s="4"/>
      <c r="N55" s="16"/>
      <c r="O55" s="16"/>
    </row>
    <row r="56" spans="1:15" ht="12" x14ac:dyDescent="0.15">
      <c r="A56" s="341"/>
      <c r="B56" s="345"/>
      <c r="C56" s="479" t="s">
        <v>31</v>
      </c>
      <c r="D56" s="480"/>
      <c r="E56" s="480"/>
      <c r="F56" s="480"/>
      <c r="G56" s="481"/>
      <c r="H56" s="4"/>
      <c r="I56" s="4"/>
      <c r="J56" s="16"/>
      <c r="K56" s="16"/>
      <c r="L56" s="4"/>
      <c r="M56" s="4"/>
      <c r="N56" s="16"/>
      <c r="O56" s="16"/>
    </row>
    <row r="57" spans="1:15" ht="12" x14ac:dyDescent="0.15">
      <c r="A57" s="341"/>
      <c r="B57" s="69" t="s">
        <v>32</v>
      </c>
      <c r="C57" s="473" t="s">
        <v>33</v>
      </c>
      <c r="D57" s="474"/>
      <c r="E57" s="474"/>
      <c r="F57" s="474"/>
      <c r="G57" s="475"/>
    </row>
    <row r="58" spans="1:15" ht="12" x14ac:dyDescent="0.15">
      <c r="A58" s="342"/>
      <c r="B58" s="3" t="s">
        <v>6</v>
      </c>
      <c r="C58" s="485" t="s">
        <v>12</v>
      </c>
      <c r="D58" s="486"/>
      <c r="E58" s="486"/>
      <c r="F58" s="486"/>
      <c r="G58" s="487"/>
    </row>
    <row r="60" spans="1:15" ht="18.75" x14ac:dyDescent="0.15">
      <c r="A60" s="29" t="s">
        <v>345</v>
      </c>
      <c r="B60" s="57"/>
      <c r="C60" s="58"/>
      <c r="D60" s="57"/>
      <c r="E60" s="57"/>
      <c r="F60" s="57"/>
      <c r="G60" s="59" t="s">
        <v>76</v>
      </c>
      <c r="H60" s="57"/>
      <c r="I60" s="57"/>
      <c r="J60" s="60"/>
      <c r="K60" s="57"/>
      <c r="L60" s="57"/>
      <c r="M60" s="57"/>
      <c r="N60" s="61" t="s">
        <v>256</v>
      </c>
      <c r="O60" s="57"/>
    </row>
    <row r="62" spans="1:15" x14ac:dyDescent="0.15">
      <c r="A62" s="324" t="s">
        <v>0</v>
      </c>
      <c r="B62" s="375" t="s">
        <v>21</v>
      </c>
      <c r="C62" s="296" t="s">
        <v>1</v>
      </c>
      <c r="D62" s="296" t="s">
        <v>14</v>
      </c>
      <c r="E62" s="302"/>
      <c r="F62" s="303" t="s">
        <v>15</v>
      </c>
      <c r="G62" s="304"/>
      <c r="H62" s="296" t="s">
        <v>16</v>
      </c>
      <c r="I62" s="302"/>
      <c r="J62" s="303" t="s">
        <v>17</v>
      </c>
      <c r="K62" s="304"/>
      <c r="L62" s="296" t="s">
        <v>18</v>
      </c>
      <c r="M62" s="302"/>
      <c r="N62" s="303" t="s">
        <v>19</v>
      </c>
      <c r="O62" s="304"/>
    </row>
    <row r="63" spans="1:15" x14ac:dyDescent="0.15">
      <c r="A63" s="373"/>
      <c r="B63" s="411"/>
      <c r="C63" s="298"/>
      <c r="D63" s="74"/>
      <c r="E63" s="310" t="s">
        <v>279</v>
      </c>
      <c r="F63" s="70"/>
      <c r="G63" s="312" t="s">
        <v>279</v>
      </c>
      <c r="H63" s="74"/>
      <c r="I63" s="310" t="s">
        <v>279</v>
      </c>
      <c r="J63" s="70"/>
      <c r="K63" s="312" t="s">
        <v>327</v>
      </c>
      <c r="L63" s="74"/>
      <c r="M63" s="310" t="s">
        <v>279</v>
      </c>
      <c r="N63" s="70"/>
      <c r="O63" s="312" t="s">
        <v>279</v>
      </c>
    </row>
    <row r="64" spans="1:15" x14ac:dyDescent="0.15">
      <c r="A64" s="374"/>
      <c r="B64" s="313"/>
      <c r="C64" s="76"/>
      <c r="D64" s="75"/>
      <c r="E64" s="311"/>
      <c r="F64" s="77"/>
      <c r="G64" s="313"/>
      <c r="H64" s="75"/>
      <c r="I64" s="311"/>
      <c r="J64" s="78"/>
      <c r="K64" s="313"/>
      <c r="L64" s="75"/>
      <c r="M64" s="311"/>
      <c r="N64" s="77"/>
      <c r="O64" s="313"/>
    </row>
    <row r="65" spans="1:15" s="5" customFormat="1" ht="135" customHeight="1" x14ac:dyDescent="0.15">
      <c r="A65" s="256" t="s">
        <v>173</v>
      </c>
      <c r="B65" s="132" t="s">
        <v>181</v>
      </c>
      <c r="C65" s="95" t="s">
        <v>13</v>
      </c>
      <c r="D65" s="262" t="s">
        <v>262</v>
      </c>
      <c r="E65" s="259" t="s">
        <v>174</v>
      </c>
      <c r="F65" s="97" t="s">
        <v>314</v>
      </c>
      <c r="G65" s="98" t="s">
        <v>96</v>
      </c>
      <c r="H65" s="262" t="s">
        <v>262</v>
      </c>
      <c r="I65" s="259" t="s">
        <v>174</v>
      </c>
      <c r="J65" s="97" t="s">
        <v>315</v>
      </c>
      <c r="K65" s="98" t="s">
        <v>96</v>
      </c>
      <c r="L65" s="262" t="s">
        <v>682</v>
      </c>
      <c r="M65" s="259" t="s">
        <v>96</v>
      </c>
      <c r="N65" s="97" t="s">
        <v>316</v>
      </c>
      <c r="O65" s="98" t="s">
        <v>96</v>
      </c>
    </row>
    <row r="66" spans="1:15" s="5" customFormat="1" ht="135" customHeight="1" x14ac:dyDescent="0.15">
      <c r="A66" s="321" t="s">
        <v>68</v>
      </c>
      <c r="B66" s="134" t="s">
        <v>183</v>
      </c>
      <c r="C66" s="135"/>
      <c r="D66" s="263" t="s">
        <v>263</v>
      </c>
      <c r="E66" s="265" t="s">
        <v>174</v>
      </c>
      <c r="F66" s="33" t="s">
        <v>317</v>
      </c>
      <c r="G66" s="261" t="s">
        <v>96</v>
      </c>
      <c r="H66" s="263" t="s">
        <v>263</v>
      </c>
      <c r="I66" s="265" t="s">
        <v>174</v>
      </c>
      <c r="J66" s="33" t="s">
        <v>318</v>
      </c>
      <c r="K66" s="261" t="s">
        <v>96</v>
      </c>
      <c r="L66" s="263" t="s">
        <v>682</v>
      </c>
      <c r="M66" s="265" t="s">
        <v>96</v>
      </c>
      <c r="N66" s="33" t="s">
        <v>316</v>
      </c>
      <c r="O66" s="261" t="s">
        <v>96</v>
      </c>
    </row>
    <row r="67" spans="1:15" s="5" customFormat="1" ht="135" customHeight="1" x14ac:dyDescent="0.15">
      <c r="A67" s="321"/>
      <c r="B67" s="134" t="s">
        <v>184</v>
      </c>
      <c r="C67" s="135"/>
      <c r="D67" s="263" t="s">
        <v>264</v>
      </c>
      <c r="E67" s="265" t="s">
        <v>174</v>
      </c>
      <c r="F67" s="33" t="s">
        <v>319</v>
      </c>
      <c r="G67" s="261" t="s">
        <v>96</v>
      </c>
      <c r="H67" s="263" t="s">
        <v>264</v>
      </c>
      <c r="I67" s="265" t="s">
        <v>174</v>
      </c>
      <c r="J67" s="33" t="s">
        <v>320</v>
      </c>
      <c r="K67" s="261" t="s">
        <v>96</v>
      </c>
      <c r="L67" s="263" t="s">
        <v>682</v>
      </c>
      <c r="M67" s="265" t="s">
        <v>96</v>
      </c>
      <c r="N67" s="33" t="s">
        <v>316</v>
      </c>
      <c r="O67" s="261" t="s">
        <v>96</v>
      </c>
    </row>
    <row r="68" spans="1:15" s="5" customFormat="1" ht="135" customHeight="1" x14ac:dyDescent="0.15">
      <c r="A68" s="321" t="s">
        <v>186</v>
      </c>
      <c r="B68" s="134" t="s">
        <v>187</v>
      </c>
      <c r="C68" s="135"/>
      <c r="D68" s="263" t="s">
        <v>265</v>
      </c>
      <c r="E68" s="265" t="s">
        <v>174</v>
      </c>
      <c r="F68" s="33" t="s">
        <v>321</v>
      </c>
      <c r="G68" s="261" t="s">
        <v>96</v>
      </c>
      <c r="H68" s="263" t="s">
        <v>265</v>
      </c>
      <c r="I68" s="265" t="s">
        <v>174</v>
      </c>
      <c r="J68" s="33" t="s">
        <v>717</v>
      </c>
      <c r="K68" s="261" t="s">
        <v>96</v>
      </c>
      <c r="L68" s="263" t="s">
        <v>682</v>
      </c>
      <c r="M68" s="265" t="s">
        <v>96</v>
      </c>
      <c r="N68" s="33" t="s">
        <v>316</v>
      </c>
      <c r="O68" s="261" t="s">
        <v>96</v>
      </c>
    </row>
    <row r="69" spans="1:15" s="5" customFormat="1" ht="135" customHeight="1" x14ac:dyDescent="0.15">
      <c r="A69" s="321"/>
      <c r="B69" s="134" t="s">
        <v>189</v>
      </c>
      <c r="C69" s="135"/>
      <c r="D69" s="263" t="s">
        <v>266</v>
      </c>
      <c r="E69" s="265" t="s">
        <v>174</v>
      </c>
      <c r="F69" s="33" t="s">
        <v>322</v>
      </c>
      <c r="G69" s="261" t="s">
        <v>96</v>
      </c>
      <c r="H69" s="263" t="s">
        <v>266</v>
      </c>
      <c r="I69" s="265" t="s">
        <v>174</v>
      </c>
      <c r="J69" s="33" t="s">
        <v>322</v>
      </c>
      <c r="K69" s="261" t="s">
        <v>96</v>
      </c>
      <c r="L69" s="263" t="s">
        <v>682</v>
      </c>
      <c r="M69" s="265" t="s">
        <v>96</v>
      </c>
      <c r="N69" s="33" t="s">
        <v>316</v>
      </c>
      <c r="O69" s="261" t="s">
        <v>96</v>
      </c>
    </row>
    <row r="70" spans="1:15" s="5" customFormat="1" ht="135" customHeight="1" x14ac:dyDescent="0.15">
      <c r="A70" s="321"/>
      <c r="B70" s="134" t="s">
        <v>191</v>
      </c>
      <c r="C70" s="135"/>
      <c r="D70" s="263" t="s">
        <v>267</v>
      </c>
      <c r="E70" s="265" t="s">
        <v>174</v>
      </c>
      <c r="F70" s="33" t="s">
        <v>323</v>
      </c>
      <c r="G70" s="261" t="s">
        <v>96</v>
      </c>
      <c r="H70" s="263" t="s">
        <v>267</v>
      </c>
      <c r="I70" s="265" t="s">
        <v>174</v>
      </c>
      <c r="J70" s="33" t="s">
        <v>323</v>
      </c>
      <c r="K70" s="261" t="s">
        <v>96</v>
      </c>
      <c r="L70" s="263" t="s">
        <v>682</v>
      </c>
      <c r="M70" s="265" t="s">
        <v>96</v>
      </c>
      <c r="N70" s="33" t="s">
        <v>316</v>
      </c>
      <c r="O70" s="261" t="s">
        <v>96</v>
      </c>
    </row>
    <row r="71" spans="1:15" s="5" customFormat="1" ht="219" customHeight="1" x14ac:dyDescent="0.15">
      <c r="A71" s="321"/>
      <c r="B71" s="272" t="s">
        <v>193</v>
      </c>
      <c r="C71" s="102"/>
      <c r="D71" s="263" t="s">
        <v>268</v>
      </c>
      <c r="E71" s="265" t="s">
        <v>174</v>
      </c>
      <c r="F71" s="33" t="s">
        <v>324</v>
      </c>
      <c r="G71" s="261" t="s">
        <v>96</v>
      </c>
      <c r="H71" s="263" t="s">
        <v>268</v>
      </c>
      <c r="I71" s="265" t="s">
        <v>174</v>
      </c>
      <c r="J71" s="33" t="s">
        <v>719</v>
      </c>
      <c r="K71" s="261" t="s">
        <v>96</v>
      </c>
      <c r="L71" s="263" t="s">
        <v>682</v>
      </c>
      <c r="M71" s="265" t="s">
        <v>96</v>
      </c>
      <c r="N71" s="33" t="s">
        <v>316</v>
      </c>
      <c r="O71" s="261" t="s">
        <v>96</v>
      </c>
    </row>
    <row r="72" spans="1:15" s="5" customFormat="1" ht="135" customHeight="1" x14ac:dyDescent="0.15">
      <c r="A72" s="322"/>
      <c r="B72" s="143" t="s">
        <v>195</v>
      </c>
      <c r="C72" s="105"/>
      <c r="D72" s="56" t="s">
        <v>265</v>
      </c>
      <c r="E72" s="55" t="s">
        <v>174</v>
      </c>
      <c r="F72" s="106" t="s">
        <v>325</v>
      </c>
      <c r="G72" s="80" t="s">
        <v>96</v>
      </c>
      <c r="H72" s="56" t="s">
        <v>265</v>
      </c>
      <c r="I72" s="55" t="s">
        <v>174</v>
      </c>
      <c r="J72" s="106" t="s">
        <v>326</v>
      </c>
      <c r="K72" s="80" t="s">
        <v>96</v>
      </c>
      <c r="L72" s="56" t="s">
        <v>682</v>
      </c>
      <c r="M72" s="55" t="s">
        <v>96</v>
      </c>
      <c r="N72" s="106" t="s">
        <v>316</v>
      </c>
      <c r="O72" s="80" t="s">
        <v>96</v>
      </c>
    </row>
    <row r="73" spans="1:15" s="5" customFormat="1" ht="13.5" customHeight="1" x14ac:dyDescent="0.15">
      <c r="A73" s="113"/>
      <c r="B73" s="144"/>
      <c r="C73" s="110">
        <v>43683</v>
      </c>
      <c r="D73" s="111" t="s">
        <v>2</v>
      </c>
      <c r="E73" s="365" t="s">
        <v>704</v>
      </c>
      <c r="F73" s="366"/>
      <c r="G73" s="367"/>
      <c r="H73" s="111" t="s">
        <v>2</v>
      </c>
      <c r="I73" s="515" t="s">
        <v>711</v>
      </c>
      <c r="J73" s="516"/>
      <c r="K73" s="517"/>
      <c r="L73" s="292"/>
      <c r="M73" s="293"/>
      <c r="N73" s="294"/>
      <c r="O73" s="295"/>
    </row>
    <row r="74" spans="1:15" s="5" customFormat="1" ht="13.5" customHeight="1" x14ac:dyDescent="0.15">
      <c r="A74" s="113"/>
      <c r="B74" s="144"/>
      <c r="C74" s="254" t="s">
        <v>7</v>
      </c>
      <c r="D74" s="254" t="s">
        <v>3</v>
      </c>
      <c r="E74" s="356" t="s">
        <v>197</v>
      </c>
      <c r="F74" s="357"/>
      <c r="G74" s="358"/>
      <c r="H74" s="254" t="s">
        <v>3</v>
      </c>
      <c r="I74" s="356" t="s">
        <v>681</v>
      </c>
      <c r="J74" s="357"/>
      <c r="K74" s="358"/>
      <c r="L74" s="280"/>
      <c r="M74" s="281"/>
      <c r="N74" s="282"/>
      <c r="O74" s="283"/>
    </row>
    <row r="75" spans="1:15" s="5" customFormat="1" ht="13.5" x14ac:dyDescent="0.15">
      <c r="A75" s="117"/>
      <c r="B75" s="145"/>
      <c r="C75" s="255"/>
      <c r="D75" s="255" t="s">
        <v>4</v>
      </c>
      <c r="E75" s="335"/>
      <c r="F75" s="336"/>
      <c r="G75" s="337"/>
      <c r="H75" s="255" t="s">
        <v>4</v>
      </c>
      <c r="I75" s="335"/>
      <c r="J75" s="336"/>
      <c r="K75" s="337"/>
      <c r="L75" s="284"/>
      <c r="M75" s="285"/>
      <c r="N75" s="286"/>
      <c r="O75" s="287"/>
    </row>
    <row r="76" spans="1:15" ht="12" x14ac:dyDescent="0.15">
      <c r="A76" s="49"/>
      <c r="B76" s="49"/>
      <c r="C76" s="41"/>
      <c r="D76" s="49"/>
      <c r="E76" s="50"/>
      <c r="F76" s="41"/>
      <c r="G76" s="51"/>
      <c r="H76" s="52"/>
      <c r="I76" s="51"/>
      <c r="J76" s="42"/>
      <c r="K76" s="51"/>
      <c r="L76" s="52"/>
      <c r="M76" s="51"/>
      <c r="N76" s="42"/>
      <c r="O76" s="51"/>
    </row>
    <row r="77" spans="1:15" ht="12" x14ac:dyDescent="0.15">
      <c r="A77" s="340" t="s">
        <v>8</v>
      </c>
      <c r="B77" s="2" t="s">
        <v>24</v>
      </c>
      <c r="C77" s="470" t="s">
        <v>9</v>
      </c>
      <c r="D77" s="471"/>
      <c r="E77" s="471"/>
      <c r="F77" s="471"/>
      <c r="G77" s="472"/>
      <c r="H77" s="4"/>
      <c r="I77" s="4"/>
      <c r="J77" s="16"/>
      <c r="K77" s="16"/>
      <c r="L77" s="4"/>
      <c r="M77" s="4"/>
      <c r="N77" s="16"/>
      <c r="O77" s="16"/>
    </row>
    <row r="78" spans="1:15" ht="12" x14ac:dyDescent="0.15">
      <c r="A78" s="341"/>
      <c r="B78" s="69" t="s">
        <v>5</v>
      </c>
      <c r="C78" s="473" t="s">
        <v>10</v>
      </c>
      <c r="D78" s="474"/>
      <c r="E78" s="474"/>
      <c r="F78" s="474"/>
      <c r="G78" s="475"/>
      <c r="H78" s="4"/>
      <c r="I78" s="4"/>
      <c r="J78" s="16"/>
      <c r="K78" s="16"/>
      <c r="L78" s="4"/>
      <c r="M78" s="4"/>
      <c r="N78" s="16"/>
      <c r="O78" s="16"/>
    </row>
    <row r="79" spans="1:15" ht="12" x14ac:dyDescent="0.15">
      <c r="A79" s="341"/>
      <c r="B79" s="343" t="s">
        <v>27</v>
      </c>
      <c r="C79" s="476" t="s">
        <v>11</v>
      </c>
      <c r="D79" s="477"/>
      <c r="E79" s="477"/>
      <c r="F79" s="477"/>
      <c r="G79" s="478"/>
      <c r="H79" s="4"/>
      <c r="I79" s="4"/>
      <c r="J79" s="16"/>
      <c r="K79" s="16"/>
      <c r="L79" s="4"/>
      <c r="M79" s="4"/>
      <c r="N79" s="16"/>
      <c r="O79" s="16"/>
    </row>
    <row r="80" spans="1:15" ht="12" x14ac:dyDescent="0.15">
      <c r="A80" s="341"/>
      <c r="B80" s="345"/>
      <c r="C80" s="479" t="s">
        <v>29</v>
      </c>
      <c r="D80" s="480"/>
      <c r="E80" s="480"/>
      <c r="F80" s="480"/>
      <c r="G80" s="481"/>
      <c r="H80" s="4"/>
      <c r="I80" s="4"/>
      <c r="J80" s="16"/>
      <c r="K80" s="16"/>
      <c r="L80" s="4"/>
      <c r="M80" s="4"/>
      <c r="N80" s="16"/>
      <c r="O80" s="16"/>
    </row>
    <row r="81" spans="1:15" ht="12" x14ac:dyDescent="0.15">
      <c r="A81" s="341"/>
      <c r="B81" s="343" t="s">
        <v>30</v>
      </c>
      <c r="C81" s="482" t="s">
        <v>11</v>
      </c>
      <c r="D81" s="483"/>
      <c r="E81" s="483"/>
      <c r="F81" s="483"/>
      <c r="G81" s="484"/>
      <c r="H81" s="4"/>
      <c r="I81" s="4"/>
      <c r="J81" s="16"/>
      <c r="K81" s="16"/>
      <c r="L81" s="4"/>
      <c r="M81" s="4"/>
      <c r="N81" s="16"/>
      <c r="O81" s="16"/>
    </row>
    <row r="82" spans="1:15" ht="12" x14ac:dyDescent="0.15">
      <c r="A82" s="341"/>
      <c r="B82" s="345"/>
      <c r="C82" s="479" t="s">
        <v>31</v>
      </c>
      <c r="D82" s="480"/>
      <c r="E82" s="480"/>
      <c r="F82" s="480"/>
      <c r="G82" s="481"/>
      <c r="H82" s="4"/>
      <c r="I82" s="4"/>
      <c r="J82" s="16"/>
      <c r="K82" s="16"/>
      <c r="L82" s="4"/>
      <c r="M82" s="4"/>
      <c r="N82" s="16"/>
      <c r="O82" s="16"/>
    </row>
    <row r="83" spans="1:15" ht="12" x14ac:dyDescent="0.15">
      <c r="A83" s="341"/>
      <c r="B83" s="69" t="s">
        <v>32</v>
      </c>
      <c r="C83" s="473" t="s">
        <v>33</v>
      </c>
      <c r="D83" s="474"/>
      <c r="E83" s="474"/>
      <c r="F83" s="474"/>
      <c r="G83" s="475"/>
    </row>
    <row r="84" spans="1:15" ht="12" x14ac:dyDescent="0.15">
      <c r="A84" s="342"/>
      <c r="B84" s="3" t="s">
        <v>6</v>
      </c>
      <c r="C84" s="485" t="s">
        <v>12</v>
      </c>
      <c r="D84" s="486"/>
      <c r="E84" s="486"/>
      <c r="F84" s="486"/>
      <c r="G84" s="487"/>
    </row>
    <row r="86" spans="1:15" ht="18.75" x14ac:dyDescent="0.15">
      <c r="A86" s="29" t="s">
        <v>345</v>
      </c>
      <c r="B86" s="57"/>
      <c r="C86" s="58"/>
      <c r="D86" s="57"/>
      <c r="E86" s="57"/>
      <c r="F86" s="57"/>
      <c r="G86" s="59" t="s">
        <v>76</v>
      </c>
      <c r="H86" s="57"/>
      <c r="I86" s="57"/>
      <c r="J86" s="60"/>
      <c r="K86" s="57"/>
      <c r="L86" s="57"/>
      <c r="M86" s="57"/>
      <c r="N86" s="61" t="s">
        <v>200</v>
      </c>
      <c r="O86" s="57"/>
    </row>
    <row r="88" spans="1:15" x14ac:dyDescent="0.15">
      <c r="A88" s="324" t="s">
        <v>0</v>
      </c>
      <c r="B88" s="327" t="s">
        <v>21</v>
      </c>
      <c r="C88" s="330" t="s">
        <v>1</v>
      </c>
      <c r="D88" s="330" t="s">
        <v>14</v>
      </c>
      <c r="E88" s="332"/>
      <c r="F88" s="333" t="s">
        <v>15</v>
      </c>
      <c r="G88" s="334"/>
      <c r="H88" s="346" t="s">
        <v>16</v>
      </c>
      <c r="I88" s="332"/>
      <c r="J88" s="333" t="s">
        <v>17</v>
      </c>
      <c r="K88" s="347"/>
      <c r="L88" s="330" t="s">
        <v>18</v>
      </c>
      <c r="M88" s="332"/>
      <c r="N88" s="333" t="s">
        <v>19</v>
      </c>
      <c r="O88" s="334"/>
    </row>
    <row r="89" spans="1:15" x14ac:dyDescent="0.15">
      <c r="A89" s="325"/>
      <c r="B89" s="328"/>
      <c r="C89" s="331"/>
      <c r="D89" s="71"/>
      <c r="E89" s="348" t="s">
        <v>279</v>
      </c>
      <c r="F89" s="45"/>
      <c r="G89" s="350" t="s">
        <v>279</v>
      </c>
      <c r="H89" s="46"/>
      <c r="I89" s="348" t="s">
        <v>279</v>
      </c>
      <c r="J89" s="45"/>
      <c r="K89" s="351" t="s">
        <v>280</v>
      </c>
      <c r="L89" s="71"/>
      <c r="M89" s="348" t="s">
        <v>279</v>
      </c>
      <c r="N89" s="45"/>
      <c r="O89" s="350" t="s">
        <v>279</v>
      </c>
    </row>
    <row r="90" spans="1:15" x14ac:dyDescent="0.15">
      <c r="A90" s="326"/>
      <c r="B90" s="329"/>
      <c r="C90" s="47"/>
      <c r="D90" s="72"/>
      <c r="E90" s="349"/>
      <c r="F90" s="48"/>
      <c r="G90" s="329"/>
      <c r="H90" s="48"/>
      <c r="I90" s="349"/>
      <c r="J90" s="73"/>
      <c r="K90" s="352"/>
      <c r="L90" s="72"/>
      <c r="M90" s="349"/>
      <c r="N90" s="48"/>
      <c r="O90" s="329"/>
    </row>
    <row r="91" spans="1:15" ht="150" customHeight="1" x14ac:dyDescent="0.15">
      <c r="A91" s="490" t="s">
        <v>201</v>
      </c>
      <c r="B91" s="156" t="s">
        <v>202</v>
      </c>
      <c r="C91" s="157" t="s">
        <v>13</v>
      </c>
      <c r="D91" s="158" t="s">
        <v>276</v>
      </c>
      <c r="E91" s="159" t="s">
        <v>96</v>
      </c>
      <c r="F91" s="133" t="s">
        <v>390</v>
      </c>
      <c r="G91" s="160" t="s">
        <v>82</v>
      </c>
      <c r="H91" s="161" t="s">
        <v>292</v>
      </c>
      <c r="I91" s="159" t="s">
        <v>82</v>
      </c>
      <c r="J91" s="133" t="s">
        <v>391</v>
      </c>
      <c r="K91" s="162" t="s">
        <v>82</v>
      </c>
      <c r="L91" s="158" t="s">
        <v>387</v>
      </c>
      <c r="M91" s="159" t="s">
        <v>82</v>
      </c>
      <c r="N91" s="133" t="s">
        <v>403</v>
      </c>
      <c r="O91" s="160" t="s">
        <v>82</v>
      </c>
    </row>
    <row r="92" spans="1:15" ht="150" customHeight="1" x14ac:dyDescent="0.15">
      <c r="A92" s="491"/>
      <c r="B92" s="163" t="s">
        <v>205</v>
      </c>
      <c r="C92" s="164"/>
      <c r="D92" s="165" t="s">
        <v>367</v>
      </c>
      <c r="E92" s="166" t="s">
        <v>96</v>
      </c>
      <c r="F92" s="167" t="s">
        <v>393</v>
      </c>
      <c r="G92" s="168" t="s">
        <v>82</v>
      </c>
      <c r="H92" s="169" t="s">
        <v>293</v>
      </c>
      <c r="I92" s="166" t="s">
        <v>82</v>
      </c>
      <c r="J92" s="167" t="s">
        <v>393</v>
      </c>
      <c r="K92" s="170" t="s">
        <v>82</v>
      </c>
      <c r="L92" s="165" t="s">
        <v>387</v>
      </c>
      <c r="M92" s="166" t="s">
        <v>82</v>
      </c>
      <c r="N92" s="167" t="s">
        <v>394</v>
      </c>
      <c r="O92" s="168" t="s">
        <v>82</v>
      </c>
    </row>
    <row r="93" spans="1:15" ht="150" customHeight="1" x14ac:dyDescent="0.15">
      <c r="A93" s="491"/>
      <c r="B93" s="163" t="s">
        <v>208</v>
      </c>
      <c r="C93" s="164"/>
      <c r="D93" s="165" t="s">
        <v>294</v>
      </c>
      <c r="E93" s="166" t="s">
        <v>82</v>
      </c>
      <c r="F93" s="167" t="s">
        <v>395</v>
      </c>
      <c r="G93" s="168" t="s">
        <v>82</v>
      </c>
      <c r="H93" s="169" t="s">
        <v>294</v>
      </c>
      <c r="I93" s="166" t="s">
        <v>82</v>
      </c>
      <c r="J93" s="167" t="s">
        <v>395</v>
      </c>
      <c r="K93" s="170" t="s">
        <v>82</v>
      </c>
      <c r="L93" s="165" t="s">
        <v>387</v>
      </c>
      <c r="M93" s="166" t="s">
        <v>82</v>
      </c>
      <c r="N93" s="167" t="s">
        <v>394</v>
      </c>
      <c r="O93" s="168" t="s">
        <v>82</v>
      </c>
    </row>
    <row r="94" spans="1:15" ht="150" customHeight="1" x14ac:dyDescent="0.15">
      <c r="A94" s="491"/>
      <c r="B94" s="163" t="s">
        <v>210</v>
      </c>
      <c r="C94" s="164"/>
      <c r="D94" s="171"/>
      <c r="E94" s="172"/>
      <c r="F94" s="173"/>
      <c r="G94" s="174"/>
      <c r="H94" s="175"/>
      <c r="I94" s="176"/>
      <c r="J94" s="177"/>
      <c r="K94" s="178"/>
      <c r="L94" s="179"/>
      <c r="M94" s="176"/>
      <c r="N94" s="177"/>
      <c r="O94" s="174"/>
    </row>
    <row r="95" spans="1:15" ht="150" customHeight="1" x14ac:dyDescent="0.15">
      <c r="A95" s="491"/>
      <c r="B95" s="163" t="s">
        <v>211</v>
      </c>
      <c r="C95" s="164"/>
      <c r="D95" s="165" t="s">
        <v>370</v>
      </c>
      <c r="E95" s="166" t="s">
        <v>96</v>
      </c>
      <c r="F95" s="167" t="s">
        <v>396</v>
      </c>
      <c r="G95" s="168" t="s">
        <v>82</v>
      </c>
      <c r="H95" s="169" t="s">
        <v>295</v>
      </c>
      <c r="I95" s="166" t="s">
        <v>82</v>
      </c>
      <c r="J95" s="167" t="s">
        <v>396</v>
      </c>
      <c r="K95" s="170" t="s">
        <v>82</v>
      </c>
      <c r="L95" s="165" t="s">
        <v>387</v>
      </c>
      <c r="M95" s="166" t="s">
        <v>82</v>
      </c>
      <c r="N95" s="167" t="s">
        <v>394</v>
      </c>
      <c r="O95" s="168" t="s">
        <v>82</v>
      </c>
    </row>
    <row r="96" spans="1:15" ht="150" customHeight="1" x14ac:dyDescent="0.15">
      <c r="A96" s="491"/>
      <c r="B96" s="163" t="s">
        <v>213</v>
      </c>
      <c r="C96" s="164"/>
      <c r="D96" s="165" t="s">
        <v>297</v>
      </c>
      <c r="E96" s="166" t="s">
        <v>82</v>
      </c>
      <c r="F96" s="167" t="s">
        <v>397</v>
      </c>
      <c r="G96" s="168" t="s">
        <v>96</v>
      </c>
      <c r="H96" s="169" t="s">
        <v>296</v>
      </c>
      <c r="I96" s="166" t="s">
        <v>82</v>
      </c>
      <c r="J96" s="180" t="s">
        <v>398</v>
      </c>
      <c r="K96" s="170" t="s">
        <v>96</v>
      </c>
      <c r="L96" s="165" t="s">
        <v>387</v>
      </c>
      <c r="M96" s="166" t="s">
        <v>82</v>
      </c>
      <c r="N96" s="167" t="s">
        <v>399</v>
      </c>
      <c r="O96" s="168" t="s">
        <v>96</v>
      </c>
    </row>
    <row r="97" spans="1:15" ht="150" customHeight="1" x14ac:dyDescent="0.15">
      <c r="A97" s="492" t="s">
        <v>216</v>
      </c>
      <c r="B97" s="163" t="s">
        <v>217</v>
      </c>
      <c r="C97" s="181"/>
      <c r="D97" s="165" t="s">
        <v>374</v>
      </c>
      <c r="E97" s="166" t="s">
        <v>96</v>
      </c>
      <c r="F97" s="167" t="s">
        <v>400</v>
      </c>
      <c r="G97" s="168" t="s">
        <v>96</v>
      </c>
      <c r="H97" s="169" t="s">
        <v>298</v>
      </c>
      <c r="I97" s="166" t="s">
        <v>82</v>
      </c>
      <c r="J97" s="167" t="s">
        <v>400</v>
      </c>
      <c r="K97" s="170" t="s">
        <v>82</v>
      </c>
      <c r="L97" s="165" t="s">
        <v>387</v>
      </c>
      <c r="M97" s="166" t="s">
        <v>82</v>
      </c>
      <c r="N97" s="167" t="s">
        <v>399</v>
      </c>
      <c r="O97" s="168" t="s">
        <v>82</v>
      </c>
    </row>
    <row r="98" spans="1:15" ht="150" customHeight="1" x14ac:dyDescent="0.15">
      <c r="A98" s="493"/>
      <c r="B98" s="182" t="s">
        <v>219</v>
      </c>
      <c r="C98" s="183"/>
      <c r="D98" s="184" t="s">
        <v>299</v>
      </c>
      <c r="E98" s="185" t="s">
        <v>96</v>
      </c>
      <c r="F98" s="186" t="s">
        <v>401</v>
      </c>
      <c r="G98" s="187" t="s">
        <v>96</v>
      </c>
      <c r="H98" s="188" t="s">
        <v>299</v>
      </c>
      <c r="I98" s="185" t="s">
        <v>82</v>
      </c>
      <c r="J98" s="186" t="s">
        <v>402</v>
      </c>
      <c r="K98" s="189" t="s">
        <v>82</v>
      </c>
      <c r="L98" s="184" t="s">
        <v>387</v>
      </c>
      <c r="M98" s="185" t="s">
        <v>96</v>
      </c>
      <c r="N98" s="186" t="s">
        <v>399</v>
      </c>
      <c r="O98" s="187" t="s">
        <v>82</v>
      </c>
    </row>
    <row r="99" spans="1:15" ht="12" x14ac:dyDescent="0.15">
      <c r="A99" s="190"/>
      <c r="B99" s="191"/>
      <c r="C99" s="192">
        <v>43683</v>
      </c>
      <c r="D99" s="193" t="s">
        <v>2</v>
      </c>
      <c r="E99" s="494">
        <v>44469</v>
      </c>
      <c r="F99" s="495"/>
      <c r="G99" s="496"/>
      <c r="H99" s="193" t="s">
        <v>2</v>
      </c>
      <c r="I99" s="494">
        <v>44617</v>
      </c>
      <c r="J99" s="495"/>
      <c r="K99" s="496"/>
      <c r="L99" s="497"/>
      <c r="M99" s="498"/>
      <c r="N99" s="504"/>
      <c r="O99" s="505"/>
    </row>
    <row r="100" spans="1:15" ht="12" customHeight="1" x14ac:dyDescent="0.15">
      <c r="A100" s="190"/>
      <c r="B100" s="191"/>
      <c r="C100" s="194" t="s">
        <v>7</v>
      </c>
      <c r="D100" s="194" t="s">
        <v>3</v>
      </c>
      <c r="E100" s="506" t="s">
        <v>378</v>
      </c>
      <c r="F100" s="507"/>
      <c r="G100" s="508"/>
      <c r="H100" s="194" t="s">
        <v>3</v>
      </c>
      <c r="I100" s="506" t="s">
        <v>378</v>
      </c>
      <c r="J100" s="507"/>
      <c r="K100" s="508"/>
      <c r="L100" s="509"/>
      <c r="M100" s="510"/>
      <c r="N100" s="511"/>
      <c r="O100" s="512"/>
    </row>
    <row r="101" spans="1:15" ht="12" x14ac:dyDescent="0.15">
      <c r="A101" s="195"/>
      <c r="B101" s="196"/>
      <c r="C101" s="197"/>
      <c r="D101" s="197" t="s">
        <v>4</v>
      </c>
      <c r="E101" s="499"/>
      <c r="F101" s="500"/>
      <c r="G101" s="501"/>
      <c r="H101" s="197" t="s">
        <v>4</v>
      </c>
      <c r="I101" s="499"/>
      <c r="J101" s="500"/>
      <c r="K101" s="501"/>
      <c r="L101" s="502"/>
      <c r="M101" s="503"/>
      <c r="N101" s="488"/>
      <c r="O101" s="489"/>
    </row>
    <row r="102" spans="1:15" ht="12" x14ac:dyDescent="0.15">
      <c r="A102" s="49"/>
      <c r="B102" s="49"/>
      <c r="C102" s="41"/>
      <c r="D102" s="49"/>
      <c r="E102" s="50"/>
      <c r="F102" s="41"/>
      <c r="G102" s="51"/>
      <c r="H102" s="52"/>
      <c r="I102" s="51"/>
      <c r="J102" s="42"/>
      <c r="K102" s="51"/>
      <c r="L102" s="52"/>
      <c r="M102" s="51"/>
      <c r="N102" s="42"/>
      <c r="O102" s="51"/>
    </row>
    <row r="103" spans="1:15" ht="12" x14ac:dyDescent="0.15">
      <c r="A103" s="340" t="s">
        <v>8</v>
      </c>
      <c r="B103" s="2" t="s">
        <v>24</v>
      </c>
      <c r="C103" s="470" t="s">
        <v>9</v>
      </c>
      <c r="D103" s="471"/>
      <c r="E103" s="471"/>
      <c r="F103" s="471"/>
      <c r="G103" s="472"/>
      <c r="H103" s="4"/>
      <c r="I103" s="4"/>
      <c r="J103" s="16"/>
      <c r="K103" s="16"/>
      <c r="L103" s="4"/>
      <c r="M103" s="4"/>
      <c r="N103" s="16"/>
      <c r="O103" s="16"/>
    </row>
    <row r="104" spans="1:15" ht="12" x14ac:dyDescent="0.15">
      <c r="A104" s="341"/>
      <c r="B104" s="69" t="s">
        <v>5</v>
      </c>
      <c r="C104" s="473" t="s">
        <v>10</v>
      </c>
      <c r="D104" s="474"/>
      <c r="E104" s="474"/>
      <c r="F104" s="474"/>
      <c r="G104" s="475"/>
      <c r="H104" s="4"/>
      <c r="I104" s="4"/>
      <c r="J104" s="16"/>
      <c r="K104" s="16"/>
      <c r="L104" s="4"/>
      <c r="M104" s="4"/>
      <c r="N104" s="16"/>
      <c r="O104" s="16"/>
    </row>
    <row r="105" spans="1:15" ht="12" x14ac:dyDescent="0.15">
      <c r="A105" s="341"/>
      <c r="B105" s="343" t="s">
        <v>27</v>
      </c>
      <c r="C105" s="476" t="s">
        <v>11</v>
      </c>
      <c r="D105" s="477"/>
      <c r="E105" s="477"/>
      <c r="F105" s="477"/>
      <c r="G105" s="478"/>
      <c r="H105" s="4"/>
      <c r="I105" s="4"/>
      <c r="J105" s="16"/>
      <c r="K105" s="16"/>
      <c r="L105" s="4"/>
      <c r="M105" s="4"/>
      <c r="N105" s="16"/>
      <c r="O105" s="16"/>
    </row>
    <row r="106" spans="1:15" ht="12" x14ac:dyDescent="0.15">
      <c r="A106" s="341"/>
      <c r="B106" s="345"/>
      <c r="C106" s="479" t="s">
        <v>29</v>
      </c>
      <c r="D106" s="480"/>
      <c r="E106" s="480"/>
      <c r="F106" s="480"/>
      <c r="G106" s="481"/>
      <c r="H106" s="4"/>
      <c r="I106" s="4"/>
      <c r="J106" s="16"/>
      <c r="K106" s="16"/>
      <c r="L106" s="4"/>
      <c r="M106" s="4"/>
      <c r="N106" s="16"/>
      <c r="O106" s="16"/>
    </row>
    <row r="107" spans="1:15" ht="12" x14ac:dyDescent="0.15">
      <c r="A107" s="341"/>
      <c r="B107" s="343" t="s">
        <v>30</v>
      </c>
      <c r="C107" s="482" t="s">
        <v>11</v>
      </c>
      <c r="D107" s="483"/>
      <c r="E107" s="483"/>
      <c r="F107" s="483"/>
      <c r="G107" s="484"/>
      <c r="H107" s="4"/>
      <c r="I107" s="4"/>
      <c r="J107" s="16"/>
      <c r="K107" s="16"/>
      <c r="L107" s="4"/>
      <c r="M107" s="4"/>
      <c r="N107" s="16"/>
      <c r="O107" s="16"/>
    </row>
    <row r="108" spans="1:15" ht="12" x14ac:dyDescent="0.15">
      <c r="A108" s="341"/>
      <c r="B108" s="345"/>
      <c r="C108" s="479" t="s">
        <v>31</v>
      </c>
      <c r="D108" s="480"/>
      <c r="E108" s="480"/>
      <c r="F108" s="480"/>
      <c r="G108" s="481"/>
      <c r="H108" s="4"/>
      <c r="I108" s="4"/>
      <c r="J108" s="16"/>
      <c r="K108" s="16"/>
      <c r="L108" s="4"/>
      <c r="M108" s="4"/>
      <c r="N108" s="16"/>
      <c r="O108" s="16"/>
    </row>
    <row r="109" spans="1:15" ht="12" x14ac:dyDescent="0.15">
      <c r="A109" s="341"/>
      <c r="B109" s="69" t="s">
        <v>32</v>
      </c>
      <c r="C109" s="473" t="s">
        <v>33</v>
      </c>
      <c r="D109" s="474"/>
      <c r="E109" s="474"/>
      <c r="F109" s="474"/>
      <c r="G109" s="475"/>
    </row>
    <row r="110" spans="1:15" ht="12" x14ac:dyDescent="0.15">
      <c r="A110" s="342"/>
      <c r="B110" s="3" t="s">
        <v>6</v>
      </c>
      <c r="C110" s="485" t="s">
        <v>12</v>
      </c>
      <c r="D110" s="486"/>
      <c r="E110" s="486"/>
      <c r="F110" s="486"/>
      <c r="G110" s="487"/>
    </row>
    <row r="112" spans="1:15" ht="18.75" x14ac:dyDescent="0.15">
      <c r="A112" s="29" t="s">
        <v>345</v>
      </c>
      <c r="B112" s="57"/>
      <c r="C112" s="58"/>
      <c r="D112" s="57"/>
      <c r="E112" s="57"/>
      <c r="F112" s="57"/>
      <c r="G112" s="59" t="s">
        <v>76</v>
      </c>
      <c r="H112" s="57"/>
      <c r="I112" s="57"/>
      <c r="J112" s="60"/>
      <c r="K112" s="57"/>
      <c r="L112" s="57"/>
      <c r="M112" s="57"/>
      <c r="N112" s="61" t="s">
        <v>222</v>
      </c>
      <c r="O112" s="57"/>
    </row>
    <row r="114" spans="1:15" x14ac:dyDescent="0.15">
      <c r="A114" s="296" t="s">
        <v>0</v>
      </c>
      <c r="B114" s="299" t="s">
        <v>21</v>
      </c>
      <c r="C114" s="296" t="s">
        <v>1</v>
      </c>
      <c r="D114" s="296" t="s">
        <v>14</v>
      </c>
      <c r="E114" s="302"/>
      <c r="F114" s="303" t="s">
        <v>15</v>
      </c>
      <c r="G114" s="304"/>
      <c r="H114" s="308" t="s">
        <v>16</v>
      </c>
      <c r="I114" s="302"/>
      <c r="J114" s="303" t="s">
        <v>17</v>
      </c>
      <c r="K114" s="309"/>
      <c r="L114" s="296" t="s">
        <v>18</v>
      </c>
      <c r="M114" s="302"/>
      <c r="N114" s="303" t="s">
        <v>19</v>
      </c>
      <c r="O114" s="304"/>
    </row>
    <row r="115" spans="1:15" x14ac:dyDescent="0.15">
      <c r="A115" s="297"/>
      <c r="B115" s="300"/>
      <c r="C115" s="298"/>
      <c r="D115" s="74"/>
      <c r="E115" s="310" t="s">
        <v>279</v>
      </c>
      <c r="F115" s="70"/>
      <c r="G115" s="312" t="s">
        <v>279</v>
      </c>
      <c r="H115" s="62"/>
      <c r="I115" s="310" t="s">
        <v>279</v>
      </c>
      <c r="J115" s="70"/>
      <c r="K115" s="314" t="s">
        <v>327</v>
      </c>
      <c r="L115" s="74"/>
      <c r="M115" s="310" t="s">
        <v>279</v>
      </c>
      <c r="N115" s="70"/>
      <c r="O115" s="312" t="s">
        <v>279</v>
      </c>
    </row>
    <row r="116" spans="1:15" x14ac:dyDescent="0.15">
      <c r="A116" s="297"/>
      <c r="B116" s="300"/>
      <c r="C116" s="67"/>
      <c r="D116" s="74"/>
      <c r="E116" s="410"/>
      <c r="F116" s="62"/>
      <c r="G116" s="411"/>
      <c r="H116" s="62"/>
      <c r="I116" s="410"/>
      <c r="J116" s="70"/>
      <c r="K116" s="437"/>
      <c r="L116" s="74"/>
      <c r="M116" s="410"/>
      <c r="N116" s="62"/>
      <c r="O116" s="411"/>
    </row>
    <row r="117" spans="1:15" ht="133.5" customHeight="1" x14ac:dyDescent="0.15">
      <c r="A117" s="432" t="s">
        <v>223</v>
      </c>
      <c r="B117" s="90" t="s">
        <v>224</v>
      </c>
      <c r="C117" s="123" t="s">
        <v>13</v>
      </c>
      <c r="D117" s="90" t="s">
        <v>308</v>
      </c>
      <c r="E117" s="88" t="s">
        <v>179</v>
      </c>
      <c r="F117" s="34" t="s">
        <v>311</v>
      </c>
      <c r="G117" s="86" t="s">
        <v>82</v>
      </c>
      <c r="H117" s="124" t="s">
        <v>308</v>
      </c>
      <c r="I117" s="88" t="s">
        <v>82</v>
      </c>
      <c r="J117" s="34" t="s">
        <v>311</v>
      </c>
      <c r="K117" s="125" t="s">
        <v>82</v>
      </c>
      <c r="L117" s="90" t="s">
        <v>347</v>
      </c>
      <c r="M117" s="88" t="s">
        <v>82</v>
      </c>
      <c r="N117" s="34" t="s">
        <v>638</v>
      </c>
      <c r="O117" s="86" t="s">
        <v>82</v>
      </c>
    </row>
    <row r="118" spans="1:15" ht="133.5" customHeight="1" x14ac:dyDescent="0.15">
      <c r="A118" s="288"/>
      <c r="B118" s="101" t="s">
        <v>225</v>
      </c>
      <c r="C118" s="102"/>
      <c r="D118" s="91" t="s">
        <v>309</v>
      </c>
      <c r="E118" s="89" t="s">
        <v>179</v>
      </c>
      <c r="F118" s="33" t="s">
        <v>312</v>
      </c>
      <c r="G118" s="87" t="s">
        <v>82</v>
      </c>
      <c r="H118" s="53" t="s">
        <v>309</v>
      </c>
      <c r="I118" s="89" t="s">
        <v>82</v>
      </c>
      <c r="J118" s="33" t="s">
        <v>312</v>
      </c>
      <c r="K118" s="103" t="s">
        <v>82</v>
      </c>
      <c r="L118" s="91" t="s">
        <v>347</v>
      </c>
      <c r="M118" s="89" t="s">
        <v>82</v>
      </c>
      <c r="N118" s="33" t="s">
        <v>638</v>
      </c>
      <c r="O118" s="87" t="s">
        <v>82</v>
      </c>
    </row>
    <row r="119" spans="1:15" ht="133.5" customHeight="1" x14ac:dyDescent="0.15">
      <c r="A119" s="288"/>
      <c r="B119" s="104" t="s">
        <v>226</v>
      </c>
      <c r="C119" s="105"/>
      <c r="D119" s="56" t="s">
        <v>310</v>
      </c>
      <c r="E119" s="89" t="s">
        <v>179</v>
      </c>
      <c r="F119" s="106" t="s">
        <v>313</v>
      </c>
      <c r="G119" s="80" t="s">
        <v>82</v>
      </c>
      <c r="H119" s="54" t="s">
        <v>310</v>
      </c>
      <c r="I119" s="89" t="s">
        <v>82</v>
      </c>
      <c r="J119" s="106" t="s">
        <v>313</v>
      </c>
      <c r="K119" s="103" t="s">
        <v>82</v>
      </c>
      <c r="L119" s="56" t="s">
        <v>352</v>
      </c>
      <c r="M119" s="55" t="s">
        <v>82</v>
      </c>
      <c r="N119" s="106" t="s">
        <v>638</v>
      </c>
      <c r="O119" s="87" t="s">
        <v>82</v>
      </c>
    </row>
    <row r="120" spans="1:15" ht="12" x14ac:dyDescent="0.15">
      <c r="A120" s="108"/>
      <c r="B120" s="109"/>
      <c r="C120" s="110">
        <v>43683</v>
      </c>
      <c r="D120" s="111" t="s">
        <v>2</v>
      </c>
      <c r="E120" s="433">
        <v>44454</v>
      </c>
      <c r="F120" s="434"/>
      <c r="G120" s="435"/>
      <c r="H120" s="111" t="s">
        <v>2</v>
      </c>
      <c r="I120" s="433">
        <v>44596</v>
      </c>
      <c r="J120" s="434"/>
      <c r="K120" s="435"/>
      <c r="L120" s="292"/>
      <c r="M120" s="293"/>
      <c r="N120" s="294"/>
      <c r="O120" s="295"/>
    </row>
    <row r="121" spans="1:15" ht="12" x14ac:dyDescent="0.15">
      <c r="A121" s="113"/>
      <c r="B121" s="109"/>
      <c r="C121" s="114" t="s">
        <v>7</v>
      </c>
      <c r="D121" s="114" t="s">
        <v>3</v>
      </c>
      <c r="E121" s="277" t="s">
        <v>227</v>
      </c>
      <c r="F121" s="278"/>
      <c r="G121" s="279"/>
      <c r="H121" s="114" t="s">
        <v>3</v>
      </c>
      <c r="I121" s="277" t="s">
        <v>227</v>
      </c>
      <c r="J121" s="278"/>
      <c r="K121" s="279"/>
      <c r="L121" s="280"/>
      <c r="M121" s="281"/>
      <c r="N121" s="282"/>
      <c r="O121" s="283"/>
    </row>
    <row r="122" spans="1:15" ht="17.25" x14ac:dyDescent="0.15">
      <c r="A122" s="117"/>
      <c r="B122" s="118"/>
      <c r="C122" s="119"/>
      <c r="D122" s="119" t="s">
        <v>4</v>
      </c>
      <c r="E122" s="107"/>
      <c r="F122" s="120"/>
      <c r="G122" s="121"/>
      <c r="H122" s="119" t="s">
        <v>4</v>
      </c>
      <c r="I122" s="107"/>
      <c r="J122" s="120"/>
      <c r="K122" s="122"/>
      <c r="L122" s="284"/>
      <c r="M122" s="285"/>
      <c r="N122" s="286"/>
      <c r="O122" s="287"/>
    </row>
    <row r="123" spans="1:15" ht="12" x14ac:dyDescent="0.15">
      <c r="A123" s="49"/>
      <c r="B123" s="49"/>
      <c r="C123" s="41"/>
      <c r="D123" s="49"/>
      <c r="E123" s="50"/>
      <c r="F123" s="41"/>
      <c r="G123" s="51"/>
      <c r="H123" s="52"/>
      <c r="I123" s="51"/>
      <c r="J123" s="42"/>
      <c r="K123" s="51"/>
      <c r="L123" s="52"/>
      <c r="M123" s="51"/>
      <c r="N123" s="42"/>
      <c r="O123" s="51"/>
    </row>
    <row r="124" spans="1:15" ht="12" x14ac:dyDescent="0.15">
      <c r="A124" s="340" t="s">
        <v>8</v>
      </c>
      <c r="B124" s="2" t="s">
        <v>24</v>
      </c>
      <c r="C124" s="470" t="s">
        <v>9</v>
      </c>
      <c r="D124" s="471"/>
      <c r="E124" s="471"/>
      <c r="F124" s="471"/>
      <c r="G124" s="472"/>
      <c r="H124" s="4"/>
      <c r="I124" s="4"/>
      <c r="J124" s="16"/>
      <c r="K124" s="16"/>
      <c r="L124" s="4"/>
      <c r="M124" s="4"/>
      <c r="N124" s="16"/>
      <c r="O124" s="16"/>
    </row>
    <row r="125" spans="1:15" ht="12" x14ac:dyDescent="0.15">
      <c r="A125" s="341"/>
      <c r="B125" s="69" t="s">
        <v>5</v>
      </c>
      <c r="C125" s="473" t="s">
        <v>10</v>
      </c>
      <c r="D125" s="474"/>
      <c r="E125" s="474"/>
      <c r="F125" s="474"/>
      <c r="G125" s="475"/>
      <c r="H125" s="4"/>
      <c r="I125" s="4"/>
      <c r="J125" s="16"/>
      <c r="K125" s="16"/>
      <c r="L125" s="4"/>
      <c r="M125" s="4"/>
      <c r="N125" s="16"/>
      <c r="O125" s="16"/>
    </row>
    <row r="126" spans="1:15" ht="12" x14ac:dyDescent="0.15">
      <c r="A126" s="341"/>
      <c r="B126" s="343" t="s">
        <v>27</v>
      </c>
      <c r="C126" s="476" t="s">
        <v>11</v>
      </c>
      <c r="D126" s="477"/>
      <c r="E126" s="477"/>
      <c r="F126" s="477"/>
      <c r="G126" s="478"/>
      <c r="H126" s="4"/>
      <c r="I126" s="4"/>
      <c r="J126" s="16"/>
      <c r="K126" s="16"/>
      <c r="L126" s="4"/>
      <c r="M126" s="4"/>
      <c r="N126" s="16"/>
      <c r="O126" s="16"/>
    </row>
    <row r="127" spans="1:15" ht="12" x14ac:dyDescent="0.15">
      <c r="A127" s="341"/>
      <c r="B127" s="345"/>
      <c r="C127" s="479" t="s">
        <v>29</v>
      </c>
      <c r="D127" s="480"/>
      <c r="E127" s="480"/>
      <c r="F127" s="480"/>
      <c r="G127" s="481"/>
      <c r="H127" s="4"/>
      <c r="I127" s="4"/>
      <c r="J127" s="16"/>
      <c r="K127" s="16"/>
      <c r="L127" s="4"/>
      <c r="M127" s="4"/>
      <c r="N127" s="16"/>
      <c r="O127" s="16"/>
    </row>
    <row r="128" spans="1:15" ht="12" x14ac:dyDescent="0.15">
      <c r="A128" s="341"/>
      <c r="B128" s="343" t="s">
        <v>30</v>
      </c>
      <c r="C128" s="482" t="s">
        <v>11</v>
      </c>
      <c r="D128" s="483"/>
      <c r="E128" s="483"/>
      <c r="F128" s="483"/>
      <c r="G128" s="484"/>
      <c r="H128" s="4"/>
      <c r="I128" s="4"/>
      <c r="J128" s="16"/>
      <c r="K128" s="16"/>
      <c r="L128" s="4"/>
      <c r="M128" s="4"/>
      <c r="N128" s="16"/>
      <c r="O128" s="16"/>
    </row>
    <row r="129" spans="1:15" ht="12" x14ac:dyDescent="0.15">
      <c r="A129" s="341"/>
      <c r="B129" s="345"/>
      <c r="C129" s="479" t="s">
        <v>31</v>
      </c>
      <c r="D129" s="480"/>
      <c r="E129" s="480"/>
      <c r="F129" s="480"/>
      <c r="G129" s="481"/>
      <c r="H129" s="4"/>
      <c r="I129" s="4"/>
      <c r="J129" s="16"/>
      <c r="K129" s="16"/>
      <c r="L129" s="4"/>
      <c r="M129" s="4"/>
      <c r="N129" s="16"/>
      <c r="O129" s="16"/>
    </row>
    <row r="130" spans="1:15" ht="12" x14ac:dyDescent="0.15">
      <c r="A130" s="341"/>
      <c r="B130" s="69" t="s">
        <v>32</v>
      </c>
      <c r="C130" s="473" t="s">
        <v>33</v>
      </c>
      <c r="D130" s="474"/>
      <c r="E130" s="474"/>
      <c r="F130" s="474"/>
      <c r="G130" s="475"/>
    </row>
    <row r="131" spans="1:15" ht="12" x14ac:dyDescent="0.15">
      <c r="A131" s="342"/>
      <c r="B131" s="3" t="s">
        <v>6</v>
      </c>
      <c r="C131" s="485" t="s">
        <v>12</v>
      </c>
      <c r="D131" s="486"/>
      <c r="E131" s="486"/>
      <c r="F131" s="486"/>
      <c r="G131" s="487"/>
    </row>
  </sheetData>
  <mergeCells count="214">
    <mergeCell ref="L28:M28"/>
    <mergeCell ref="N28:O28"/>
    <mergeCell ref="L26:M26"/>
    <mergeCell ref="A30:A37"/>
    <mergeCell ref="C30:G30"/>
    <mergeCell ref="C31:G31"/>
    <mergeCell ref="B32:B33"/>
    <mergeCell ref="C32:G32"/>
    <mergeCell ref="C37:G37"/>
    <mergeCell ref="C33:G33"/>
    <mergeCell ref="B34:B35"/>
    <mergeCell ref="C34:G34"/>
    <mergeCell ref="C35:G35"/>
    <mergeCell ref="C36:G36"/>
    <mergeCell ref="E26:G26"/>
    <mergeCell ref="E27:G27"/>
    <mergeCell ref="N26:O26"/>
    <mergeCell ref="L27:M27"/>
    <mergeCell ref="N27:O27"/>
    <mergeCell ref="I26:K26"/>
    <mergeCell ref="I27:K27"/>
    <mergeCell ref="I28:K28"/>
    <mergeCell ref="E28:G28"/>
    <mergeCell ref="L3:M3"/>
    <mergeCell ref="N3:O3"/>
    <mergeCell ref="E4:E5"/>
    <mergeCell ref="G4:G5"/>
    <mergeCell ref="I4:I5"/>
    <mergeCell ref="K4:K5"/>
    <mergeCell ref="M4:M5"/>
    <mergeCell ref="O4:O5"/>
    <mergeCell ref="H3:I3"/>
    <mergeCell ref="A17:A18"/>
    <mergeCell ref="J3:K3"/>
    <mergeCell ref="B26:B28"/>
    <mergeCell ref="A26:A28"/>
    <mergeCell ref="A44:A46"/>
    <mergeCell ref="B44:B45"/>
    <mergeCell ref="D44:D45"/>
    <mergeCell ref="E44:E45"/>
    <mergeCell ref="F44:F45"/>
    <mergeCell ref="H41:I41"/>
    <mergeCell ref="J41:K41"/>
    <mergeCell ref="A3:A5"/>
    <mergeCell ref="B3:B5"/>
    <mergeCell ref="C3:C4"/>
    <mergeCell ref="D3:E3"/>
    <mergeCell ref="F3:G3"/>
    <mergeCell ref="A6:A8"/>
    <mergeCell ref="A9:A10"/>
    <mergeCell ref="A13:A14"/>
    <mergeCell ref="A15:A16"/>
    <mergeCell ref="L41:M41"/>
    <mergeCell ref="N41:O41"/>
    <mergeCell ref="E42:E43"/>
    <mergeCell ref="G42:G43"/>
    <mergeCell ref="I42:I43"/>
    <mergeCell ref="K42:K43"/>
    <mergeCell ref="M42:M43"/>
    <mergeCell ref="O42:O43"/>
    <mergeCell ref="A41:A43"/>
    <mergeCell ref="B41:B43"/>
    <mergeCell ref="C41:C42"/>
    <mergeCell ref="D41:E41"/>
    <mergeCell ref="F41:G41"/>
    <mergeCell ref="E48:G48"/>
    <mergeCell ref="I48:K48"/>
    <mergeCell ref="L48:M48"/>
    <mergeCell ref="N48:O48"/>
    <mergeCell ref="E49:G49"/>
    <mergeCell ref="I49:K49"/>
    <mergeCell ref="L49:M49"/>
    <mergeCell ref="N49:O49"/>
    <mergeCell ref="L44:L45"/>
    <mergeCell ref="M44:M45"/>
    <mergeCell ref="N44:N45"/>
    <mergeCell ref="O44:O45"/>
    <mergeCell ref="E47:G47"/>
    <mergeCell ref="I47:K47"/>
    <mergeCell ref="L47:M47"/>
    <mergeCell ref="N47:O47"/>
    <mergeCell ref="G44:G45"/>
    <mergeCell ref="H44:H45"/>
    <mergeCell ref="I44:I45"/>
    <mergeCell ref="J44:J45"/>
    <mergeCell ref="K44:K45"/>
    <mergeCell ref="A62:A64"/>
    <mergeCell ref="B62:B64"/>
    <mergeCell ref="C62:C63"/>
    <mergeCell ref="D62:E62"/>
    <mergeCell ref="F62:G62"/>
    <mergeCell ref="A51:A58"/>
    <mergeCell ref="C51:G51"/>
    <mergeCell ref="C52:G52"/>
    <mergeCell ref="B53:B54"/>
    <mergeCell ref="C53:G53"/>
    <mergeCell ref="C54:G54"/>
    <mergeCell ref="B55:B56"/>
    <mergeCell ref="C55:G55"/>
    <mergeCell ref="C56:G56"/>
    <mergeCell ref="C57:G57"/>
    <mergeCell ref="C58:G58"/>
    <mergeCell ref="H62:I62"/>
    <mergeCell ref="J62:K62"/>
    <mergeCell ref="L62:M62"/>
    <mergeCell ref="N62:O62"/>
    <mergeCell ref="E63:E64"/>
    <mergeCell ref="G63:G64"/>
    <mergeCell ref="I63:I64"/>
    <mergeCell ref="K63:K64"/>
    <mergeCell ref="M63:M64"/>
    <mergeCell ref="O63:O64"/>
    <mergeCell ref="N73:O73"/>
    <mergeCell ref="E74:G74"/>
    <mergeCell ref="I74:K74"/>
    <mergeCell ref="L74:M74"/>
    <mergeCell ref="N74:O74"/>
    <mergeCell ref="A66:A67"/>
    <mergeCell ref="A68:A72"/>
    <mergeCell ref="E73:G73"/>
    <mergeCell ref="I73:K73"/>
    <mergeCell ref="L73:M73"/>
    <mergeCell ref="A88:A90"/>
    <mergeCell ref="B88:B90"/>
    <mergeCell ref="C88:C89"/>
    <mergeCell ref="D88:E88"/>
    <mergeCell ref="F88:G88"/>
    <mergeCell ref="E75:G75"/>
    <mergeCell ref="I75:K75"/>
    <mergeCell ref="L75:M75"/>
    <mergeCell ref="N75:O75"/>
    <mergeCell ref="A77:A84"/>
    <mergeCell ref="C77:G77"/>
    <mergeCell ref="C78:G78"/>
    <mergeCell ref="B79:B80"/>
    <mergeCell ref="C79:G79"/>
    <mergeCell ref="C80:G80"/>
    <mergeCell ref="B81:B82"/>
    <mergeCell ref="C81:G81"/>
    <mergeCell ref="C82:G82"/>
    <mergeCell ref="C83:G83"/>
    <mergeCell ref="C84:G84"/>
    <mergeCell ref="H88:I88"/>
    <mergeCell ref="J88:K88"/>
    <mergeCell ref="L88:M88"/>
    <mergeCell ref="N88:O88"/>
    <mergeCell ref="E89:E90"/>
    <mergeCell ref="G89:G90"/>
    <mergeCell ref="I89:I90"/>
    <mergeCell ref="K89:K90"/>
    <mergeCell ref="M89:M90"/>
    <mergeCell ref="O89:O90"/>
    <mergeCell ref="N99:O99"/>
    <mergeCell ref="E100:G100"/>
    <mergeCell ref="I100:K100"/>
    <mergeCell ref="L100:M100"/>
    <mergeCell ref="N100:O100"/>
    <mergeCell ref="A91:A96"/>
    <mergeCell ref="A97:A98"/>
    <mergeCell ref="E99:G99"/>
    <mergeCell ref="I99:K99"/>
    <mergeCell ref="L99:M99"/>
    <mergeCell ref="A114:A116"/>
    <mergeCell ref="B114:B116"/>
    <mergeCell ref="C114:C115"/>
    <mergeCell ref="D114:E114"/>
    <mergeCell ref="F114:G114"/>
    <mergeCell ref="E101:G101"/>
    <mergeCell ref="I101:K101"/>
    <mergeCell ref="L101:M101"/>
    <mergeCell ref="H114:I114"/>
    <mergeCell ref="J114:K114"/>
    <mergeCell ref="L114:M114"/>
    <mergeCell ref="N101:O101"/>
    <mergeCell ref="A103:A110"/>
    <mergeCell ref="C103:G103"/>
    <mergeCell ref="C104:G104"/>
    <mergeCell ref="B105:B106"/>
    <mergeCell ref="C105:G105"/>
    <mergeCell ref="C106:G106"/>
    <mergeCell ref="B107:B108"/>
    <mergeCell ref="C107:G107"/>
    <mergeCell ref="C108:G108"/>
    <mergeCell ref="C109:G109"/>
    <mergeCell ref="C110:G110"/>
    <mergeCell ref="N114:O114"/>
    <mergeCell ref="E115:E116"/>
    <mergeCell ref="G115:G116"/>
    <mergeCell ref="I115:I116"/>
    <mergeCell ref="K115:K116"/>
    <mergeCell ref="M115:M116"/>
    <mergeCell ref="O115:O116"/>
    <mergeCell ref="E121:G121"/>
    <mergeCell ref="I121:K121"/>
    <mergeCell ref="L121:M121"/>
    <mergeCell ref="N121:O121"/>
    <mergeCell ref="L122:M122"/>
    <mergeCell ref="N122:O122"/>
    <mergeCell ref="A117:A119"/>
    <mergeCell ref="E120:G120"/>
    <mergeCell ref="I120:K120"/>
    <mergeCell ref="L120:M120"/>
    <mergeCell ref="N120:O120"/>
    <mergeCell ref="A124:A131"/>
    <mergeCell ref="C124:G124"/>
    <mergeCell ref="C125:G125"/>
    <mergeCell ref="B126:B127"/>
    <mergeCell ref="C126:G126"/>
    <mergeCell ref="C127:G127"/>
    <mergeCell ref="B128:B129"/>
    <mergeCell ref="C128:G128"/>
    <mergeCell ref="C129:G129"/>
    <mergeCell ref="C130:G130"/>
    <mergeCell ref="C131:G131"/>
  </mergeCells>
  <phoneticPr fontId="1"/>
  <pageMargins left="1.1023622047244095" right="0.31496062992125984" top="0.78740157480314965" bottom="0.59055118110236227" header="0" footer="0.39370078740157483"/>
  <pageSetup paperSize="8" scale="81" fitToHeight="0" orientation="landscape" r:id="rId1"/>
  <headerFooter>
    <oddFooter>&amp;C東急・泉大津（泉州地区）－Ｐ&amp;P/&amp;N</oddFooter>
  </headerFooter>
  <rowBreaks count="7" manualBreakCount="7">
    <brk id="11" max="16383" man="1"/>
    <brk id="16" max="16383" man="1"/>
    <brk id="21" max="16383" man="1"/>
    <brk id="38" max="16383" man="1"/>
    <brk id="59" max="16383" man="1"/>
    <brk id="85" max="16383" man="1"/>
    <brk id="111" max="16383" man="1"/>
  </rowBreaks>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00B0F0"/>
    <pageSetUpPr fitToPage="1"/>
  </sheetPr>
  <dimension ref="A1:O131"/>
  <sheetViews>
    <sheetView view="pageBreakPreview" topLeftCell="B34" zoomScale="70" zoomScaleNormal="85" zoomScaleSheetLayoutView="70" zoomScalePageLayoutView="40" workbookViewId="0">
      <selection activeCell="F67" sqref="F67"/>
    </sheetView>
  </sheetViews>
  <sheetFormatPr defaultRowHeight="11.25" x14ac:dyDescent="0.15"/>
  <cols>
    <col min="1" max="1" width="12.125" style="1" customWidth="1"/>
    <col min="2" max="2" width="22.5" style="1" customWidth="1"/>
    <col min="3" max="3" width="25.125" style="1" hidden="1" customWidth="1"/>
    <col min="4" max="4" width="28.375" style="1" customWidth="1"/>
    <col min="5" max="5" width="6.625" style="1" customWidth="1"/>
    <col min="6" max="6" width="28.375" style="1" customWidth="1"/>
    <col min="7" max="7" width="6.625" style="1" customWidth="1"/>
    <col min="8" max="8" width="28.375" style="1" customWidth="1"/>
    <col min="9" max="9" width="6.625" style="1" customWidth="1"/>
    <col min="10" max="10" width="28.375" style="1" customWidth="1"/>
    <col min="11" max="11" width="6.625" style="1" customWidth="1"/>
    <col min="12" max="12" width="28.375" style="1" customWidth="1"/>
    <col min="13" max="13" width="6.625" style="1" customWidth="1"/>
    <col min="14" max="14" width="28.375" style="1" customWidth="1"/>
    <col min="15" max="15" width="6.625" style="1" customWidth="1"/>
    <col min="16" max="16384" width="9" style="1"/>
  </cols>
  <sheetData>
    <row r="1" spans="1:15" s="57" customFormat="1" ht="24" customHeight="1" x14ac:dyDescent="0.15">
      <c r="A1" s="29" t="s">
        <v>345</v>
      </c>
      <c r="C1" s="58"/>
      <c r="G1" s="59" t="s">
        <v>77</v>
      </c>
      <c r="J1" s="60"/>
      <c r="N1" s="61" t="s">
        <v>66</v>
      </c>
    </row>
    <row r="2" spans="1:15" ht="6" customHeight="1" x14ac:dyDescent="0.15"/>
    <row r="3" spans="1:15" s="57" customFormat="1" ht="14.25" customHeight="1" x14ac:dyDescent="0.15">
      <c r="A3" s="324" t="s">
        <v>0</v>
      </c>
      <c r="B3" s="375" t="s">
        <v>21</v>
      </c>
      <c r="C3" s="353" t="s">
        <v>1</v>
      </c>
      <c r="D3" s="303" t="s">
        <v>14</v>
      </c>
      <c r="E3" s="302"/>
      <c r="F3" s="303" t="s">
        <v>15</v>
      </c>
      <c r="G3" s="309"/>
      <c r="H3" s="296" t="s">
        <v>16</v>
      </c>
      <c r="I3" s="353"/>
      <c r="J3" s="303" t="s">
        <v>17</v>
      </c>
      <c r="K3" s="390"/>
      <c r="L3" s="308" t="s">
        <v>18</v>
      </c>
      <c r="M3" s="302"/>
      <c r="N3" s="303" t="s">
        <v>19</v>
      </c>
      <c r="O3" s="304"/>
    </row>
    <row r="4" spans="1:15" s="57" customFormat="1" ht="14.25" customHeight="1" x14ac:dyDescent="0.15">
      <c r="A4" s="373"/>
      <c r="B4" s="411"/>
      <c r="C4" s="417"/>
      <c r="D4" s="70"/>
      <c r="E4" s="310" t="s">
        <v>279</v>
      </c>
      <c r="F4" s="70"/>
      <c r="G4" s="314" t="s">
        <v>279</v>
      </c>
      <c r="H4" s="74"/>
      <c r="I4" s="418" t="s">
        <v>279</v>
      </c>
      <c r="J4" s="70"/>
      <c r="K4" s="312" t="s">
        <v>327</v>
      </c>
      <c r="L4" s="62"/>
      <c r="M4" s="310" t="s">
        <v>279</v>
      </c>
      <c r="N4" s="70"/>
      <c r="O4" s="312" t="s">
        <v>279</v>
      </c>
    </row>
    <row r="5" spans="1:15" s="57" customFormat="1" ht="14.25" customHeight="1" x14ac:dyDescent="0.15">
      <c r="A5" s="374"/>
      <c r="B5" s="313"/>
      <c r="C5" s="76"/>
      <c r="D5" s="77"/>
      <c r="E5" s="311"/>
      <c r="F5" s="77"/>
      <c r="G5" s="315"/>
      <c r="H5" s="75"/>
      <c r="I5" s="311"/>
      <c r="J5" s="78"/>
      <c r="K5" s="313"/>
      <c r="L5" s="77"/>
      <c r="M5" s="311"/>
      <c r="N5" s="77"/>
      <c r="O5" s="313"/>
    </row>
    <row r="6" spans="1:15" s="81" customFormat="1" ht="159" customHeight="1" x14ac:dyDescent="0.15">
      <c r="A6" s="362" t="s">
        <v>37</v>
      </c>
      <c r="B6" s="202" t="s">
        <v>543</v>
      </c>
      <c r="C6" s="203" t="s">
        <v>13</v>
      </c>
      <c r="D6" s="248" t="s">
        <v>594</v>
      </c>
      <c r="E6" s="250" t="s">
        <v>96</v>
      </c>
      <c r="F6" s="34" t="s">
        <v>502</v>
      </c>
      <c r="G6" s="244" t="s">
        <v>82</v>
      </c>
      <c r="H6" s="248" t="s">
        <v>594</v>
      </c>
      <c r="I6" s="250" t="s">
        <v>96</v>
      </c>
      <c r="J6" s="34" t="s">
        <v>452</v>
      </c>
      <c r="K6" s="244" t="s">
        <v>82</v>
      </c>
      <c r="L6" s="246" t="s">
        <v>387</v>
      </c>
      <c r="M6" s="247" t="s">
        <v>96</v>
      </c>
      <c r="N6" s="224" t="s">
        <v>127</v>
      </c>
      <c r="O6" s="225" t="s">
        <v>96</v>
      </c>
    </row>
    <row r="7" spans="1:15" s="81" customFormat="1" ht="141.75" customHeight="1" x14ac:dyDescent="0.15">
      <c r="A7" s="321"/>
      <c r="B7" s="204" t="s">
        <v>38</v>
      </c>
      <c r="C7" s="205"/>
      <c r="D7" s="249" t="s">
        <v>595</v>
      </c>
      <c r="E7" s="251" t="s">
        <v>82</v>
      </c>
      <c r="F7" s="33" t="s">
        <v>639</v>
      </c>
      <c r="G7" s="245" t="s">
        <v>82</v>
      </c>
      <c r="H7" s="249" t="s">
        <v>596</v>
      </c>
      <c r="I7" s="251" t="s">
        <v>96</v>
      </c>
      <c r="J7" s="33" t="s">
        <v>139</v>
      </c>
      <c r="K7" s="245" t="s">
        <v>82</v>
      </c>
      <c r="L7" s="249" t="s">
        <v>156</v>
      </c>
      <c r="M7" s="251" t="s">
        <v>96</v>
      </c>
      <c r="N7" s="33" t="s">
        <v>127</v>
      </c>
      <c r="O7" s="245" t="s">
        <v>96</v>
      </c>
    </row>
    <row r="8" spans="1:15" s="81" customFormat="1" ht="141.75" customHeight="1" x14ac:dyDescent="0.15">
      <c r="A8" s="321"/>
      <c r="B8" s="204" t="s">
        <v>39</v>
      </c>
      <c r="C8" s="205"/>
      <c r="D8" s="249" t="s">
        <v>85</v>
      </c>
      <c r="E8" s="251" t="s">
        <v>96</v>
      </c>
      <c r="F8" s="33" t="s">
        <v>140</v>
      </c>
      <c r="G8" s="245" t="s">
        <v>82</v>
      </c>
      <c r="H8" s="249" t="s">
        <v>85</v>
      </c>
      <c r="I8" s="251" t="s">
        <v>96</v>
      </c>
      <c r="J8" s="33" t="s">
        <v>140</v>
      </c>
      <c r="K8" s="245" t="s">
        <v>82</v>
      </c>
      <c r="L8" s="249" t="s">
        <v>387</v>
      </c>
      <c r="M8" s="251" t="s">
        <v>96</v>
      </c>
      <c r="N8" s="33" t="s">
        <v>127</v>
      </c>
      <c r="O8" s="245" t="s">
        <v>96</v>
      </c>
    </row>
    <row r="9" spans="1:15" s="81" customFormat="1" ht="161.25" customHeight="1" x14ac:dyDescent="0.15">
      <c r="A9" s="321" t="s">
        <v>41</v>
      </c>
      <c r="B9" s="204" t="s">
        <v>40</v>
      </c>
      <c r="C9" s="205"/>
      <c r="D9" s="249" t="s">
        <v>597</v>
      </c>
      <c r="E9" s="251" t="s">
        <v>96</v>
      </c>
      <c r="F9" s="33" t="s">
        <v>141</v>
      </c>
      <c r="G9" s="245" t="s">
        <v>82</v>
      </c>
      <c r="H9" s="249" t="s">
        <v>597</v>
      </c>
      <c r="I9" s="251" t="s">
        <v>96</v>
      </c>
      <c r="J9" s="33" t="s">
        <v>141</v>
      </c>
      <c r="K9" s="245" t="s">
        <v>82</v>
      </c>
      <c r="L9" s="249" t="s">
        <v>387</v>
      </c>
      <c r="M9" s="251" t="s">
        <v>96</v>
      </c>
      <c r="N9" s="33" t="s">
        <v>127</v>
      </c>
      <c r="O9" s="245" t="s">
        <v>96</v>
      </c>
    </row>
    <row r="10" spans="1:15" s="81" customFormat="1" ht="141.75" customHeight="1" x14ac:dyDescent="0.15">
      <c r="A10" s="321"/>
      <c r="B10" s="204" t="s">
        <v>42</v>
      </c>
      <c r="C10" s="205"/>
      <c r="D10" s="249" t="s">
        <v>598</v>
      </c>
      <c r="E10" s="251" t="s">
        <v>96</v>
      </c>
      <c r="F10" s="33" t="s">
        <v>142</v>
      </c>
      <c r="G10" s="245" t="s">
        <v>82</v>
      </c>
      <c r="H10" s="249" t="s">
        <v>598</v>
      </c>
      <c r="I10" s="251" t="s">
        <v>96</v>
      </c>
      <c r="J10" s="33" t="s">
        <v>142</v>
      </c>
      <c r="K10" s="245" t="s">
        <v>82</v>
      </c>
      <c r="L10" s="249" t="s">
        <v>387</v>
      </c>
      <c r="M10" s="251" t="s">
        <v>96</v>
      </c>
      <c r="N10" s="33" t="s">
        <v>127</v>
      </c>
      <c r="O10" s="245" t="s">
        <v>96</v>
      </c>
    </row>
    <row r="11" spans="1:15" s="81" customFormat="1" ht="141.75" customHeight="1" x14ac:dyDescent="0.15">
      <c r="A11" s="243" t="s">
        <v>43</v>
      </c>
      <c r="B11" s="204" t="s">
        <v>44</v>
      </c>
      <c r="C11" s="205"/>
      <c r="D11" s="249" t="s">
        <v>343</v>
      </c>
      <c r="E11" s="251" t="s">
        <v>96</v>
      </c>
      <c r="F11" s="33" t="s">
        <v>143</v>
      </c>
      <c r="G11" s="245" t="s">
        <v>82</v>
      </c>
      <c r="H11" s="249" t="s">
        <v>343</v>
      </c>
      <c r="I11" s="251" t="s">
        <v>96</v>
      </c>
      <c r="J11" s="33" t="s">
        <v>143</v>
      </c>
      <c r="K11" s="245" t="s">
        <v>82</v>
      </c>
      <c r="L11" s="249" t="s">
        <v>387</v>
      </c>
      <c r="M11" s="251" t="s">
        <v>96</v>
      </c>
      <c r="N11" s="33" t="s">
        <v>127</v>
      </c>
      <c r="O11" s="245" t="s">
        <v>96</v>
      </c>
    </row>
    <row r="12" spans="1:15" s="81" customFormat="1" ht="141.75" customHeight="1" x14ac:dyDescent="0.15">
      <c r="A12" s="243" t="s">
        <v>45</v>
      </c>
      <c r="B12" s="204" t="s">
        <v>46</v>
      </c>
      <c r="C12" s="205"/>
      <c r="D12" s="249" t="s">
        <v>599</v>
      </c>
      <c r="E12" s="251" t="s">
        <v>96</v>
      </c>
      <c r="F12" s="33" t="s">
        <v>144</v>
      </c>
      <c r="G12" s="245" t="s">
        <v>82</v>
      </c>
      <c r="H12" s="249" t="s">
        <v>599</v>
      </c>
      <c r="I12" s="251" t="s">
        <v>96</v>
      </c>
      <c r="J12" s="33" t="s">
        <v>144</v>
      </c>
      <c r="K12" s="245" t="s">
        <v>82</v>
      </c>
      <c r="L12" s="249" t="s">
        <v>387</v>
      </c>
      <c r="M12" s="251" t="s">
        <v>96</v>
      </c>
      <c r="N12" s="33" t="s">
        <v>127</v>
      </c>
      <c r="O12" s="245" t="s">
        <v>96</v>
      </c>
    </row>
    <row r="13" spans="1:15" s="81" customFormat="1" ht="141.75" customHeight="1" x14ac:dyDescent="0.15">
      <c r="A13" s="321" t="s">
        <v>49</v>
      </c>
      <c r="B13" s="204" t="s">
        <v>47</v>
      </c>
      <c r="C13" s="205"/>
      <c r="D13" s="249" t="s">
        <v>600</v>
      </c>
      <c r="E13" s="251" t="s">
        <v>96</v>
      </c>
      <c r="F13" s="33" t="s">
        <v>145</v>
      </c>
      <c r="G13" s="245" t="s">
        <v>82</v>
      </c>
      <c r="H13" s="249" t="s">
        <v>600</v>
      </c>
      <c r="I13" s="251" t="s">
        <v>96</v>
      </c>
      <c r="J13" s="33" t="s">
        <v>145</v>
      </c>
      <c r="K13" s="245" t="s">
        <v>82</v>
      </c>
      <c r="L13" s="249" t="s">
        <v>387</v>
      </c>
      <c r="M13" s="251" t="s">
        <v>96</v>
      </c>
      <c r="N13" s="33" t="s">
        <v>127</v>
      </c>
      <c r="O13" s="245" t="s">
        <v>96</v>
      </c>
    </row>
    <row r="14" spans="1:15" s="81" customFormat="1" ht="141.75" customHeight="1" x14ac:dyDescent="0.15">
      <c r="A14" s="321"/>
      <c r="B14" s="204" t="s">
        <v>48</v>
      </c>
      <c r="C14" s="205"/>
      <c r="D14" s="249" t="s">
        <v>601</v>
      </c>
      <c r="E14" s="251" t="s">
        <v>96</v>
      </c>
      <c r="F14" s="33" t="s">
        <v>331</v>
      </c>
      <c r="G14" s="245" t="s">
        <v>82</v>
      </c>
      <c r="H14" s="249" t="s">
        <v>601</v>
      </c>
      <c r="I14" s="251" t="s">
        <v>96</v>
      </c>
      <c r="J14" s="33" t="s">
        <v>602</v>
      </c>
      <c r="K14" s="245" t="s">
        <v>82</v>
      </c>
      <c r="L14" s="249" t="s">
        <v>387</v>
      </c>
      <c r="M14" s="251" t="s">
        <v>96</v>
      </c>
      <c r="N14" s="33" t="s">
        <v>127</v>
      </c>
      <c r="O14" s="245" t="s">
        <v>96</v>
      </c>
    </row>
    <row r="15" spans="1:15" s="81" customFormat="1" ht="141.75" customHeight="1" x14ac:dyDescent="0.15">
      <c r="A15" s="321" t="s">
        <v>50</v>
      </c>
      <c r="B15" s="204" t="s">
        <v>51</v>
      </c>
      <c r="C15" s="205"/>
      <c r="D15" s="249" t="s">
        <v>91</v>
      </c>
      <c r="E15" s="251" t="s">
        <v>96</v>
      </c>
      <c r="F15" s="33" t="s">
        <v>146</v>
      </c>
      <c r="G15" s="245" t="s">
        <v>82</v>
      </c>
      <c r="H15" s="206"/>
      <c r="I15" s="147"/>
      <c r="J15" s="148"/>
      <c r="K15" s="207"/>
      <c r="L15" s="253" t="s">
        <v>462</v>
      </c>
      <c r="M15" s="251" t="s">
        <v>96</v>
      </c>
      <c r="N15" s="33" t="s">
        <v>463</v>
      </c>
      <c r="O15" s="245" t="s">
        <v>96</v>
      </c>
    </row>
    <row r="16" spans="1:15" s="81" customFormat="1" ht="141.75" customHeight="1" x14ac:dyDescent="0.15">
      <c r="A16" s="321"/>
      <c r="B16" s="204" t="s">
        <v>52</v>
      </c>
      <c r="C16" s="205"/>
      <c r="D16" s="249" t="s">
        <v>87</v>
      </c>
      <c r="E16" s="251" t="s">
        <v>96</v>
      </c>
      <c r="F16" s="33" t="s">
        <v>147</v>
      </c>
      <c r="G16" s="245" t="s">
        <v>82</v>
      </c>
      <c r="H16" s="206"/>
      <c r="I16" s="147"/>
      <c r="J16" s="148"/>
      <c r="K16" s="207"/>
      <c r="L16" s="253" t="s">
        <v>462</v>
      </c>
      <c r="M16" s="251" t="s">
        <v>96</v>
      </c>
      <c r="N16" s="33" t="s">
        <v>463</v>
      </c>
      <c r="O16" s="245" t="s">
        <v>96</v>
      </c>
    </row>
    <row r="17" spans="1:15" s="81" customFormat="1" ht="141.75" customHeight="1" x14ac:dyDescent="0.15">
      <c r="A17" s="321" t="s">
        <v>53</v>
      </c>
      <c r="B17" s="204" t="s">
        <v>54</v>
      </c>
      <c r="C17" s="205"/>
      <c r="D17" s="249" t="s">
        <v>93</v>
      </c>
      <c r="E17" s="251" t="s">
        <v>96</v>
      </c>
      <c r="F17" s="33" t="s">
        <v>148</v>
      </c>
      <c r="G17" s="245" t="s">
        <v>82</v>
      </c>
      <c r="H17" s="249" t="s">
        <v>93</v>
      </c>
      <c r="I17" s="251" t="s">
        <v>96</v>
      </c>
      <c r="J17" s="33" t="s">
        <v>148</v>
      </c>
      <c r="K17" s="245" t="s">
        <v>82</v>
      </c>
      <c r="L17" s="249" t="s">
        <v>387</v>
      </c>
      <c r="M17" s="251" t="s">
        <v>96</v>
      </c>
      <c r="N17" s="33" t="s">
        <v>127</v>
      </c>
      <c r="O17" s="245" t="s">
        <v>96</v>
      </c>
    </row>
    <row r="18" spans="1:15" s="81" customFormat="1" ht="186.75" customHeight="1" x14ac:dyDescent="0.15">
      <c r="A18" s="321"/>
      <c r="B18" s="204" t="s">
        <v>55</v>
      </c>
      <c r="C18" s="205"/>
      <c r="D18" s="249" t="s">
        <v>88</v>
      </c>
      <c r="E18" s="251" t="s">
        <v>96</v>
      </c>
      <c r="F18" s="33" t="s">
        <v>113</v>
      </c>
      <c r="G18" s="245" t="s">
        <v>82</v>
      </c>
      <c r="H18" s="249" t="s">
        <v>88</v>
      </c>
      <c r="I18" s="251" t="s">
        <v>96</v>
      </c>
      <c r="J18" s="33" t="s">
        <v>113</v>
      </c>
      <c r="K18" s="245" t="s">
        <v>82</v>
      </c>
      <c r="L18" s="249" t="s">
        <v>387</v>
      </c>
      <c r="M18" s="251" t="s">
        <v>96</v>
      </c>
      <c r="N18" s="33" t="s">
        <v>127</v>
      </c>
      <c r="O18" s="245" t="s">
        <v>96</v>
      </c>
    </row>
    <row r="19" spans="1:15" s="81" customFormat="1" ht="136.5" customHeight="1" x14ac:dyDescent="0.15">
      <c r="A19" s="243" t="s">
        <v>81</v>
      </c>
      <c r="B19" s="204" t="s">
        <v>80</v>
      </c>
      <c r="C19" s="205"/>
      <c r="D19" s="249" t="s">
        <v>123</v>
      </c>
      <c r="E19" s="251" t="s">
        <v>96</v>
      </c>
      <c r="F19" s="33" t="s">
        <v>338</v>
      </c>
      <c r="G19" s="245" t="s">
        <v>82</v>
      </c>
      <c r="H19" s="249" t="s">
        <v>123</v>
      </c>
      <c r="I19" s="251" t="s">
        <v>96</v>
      </c>
      <c r="J19" s="33" t="s">
        <v>338</v>
      </c>
      <c r="K19" s="245" t="s">
        <v>82</v>
      </c>
      <c r="L19" s="249" t="s">
        <v>387</v>
      </c>
      <c r="M19" s="251" t="s">
        <v>96</v>
      </c>
      <c r="N19" s="33" t="s">
        <v>127</v>
      </c>
      <c r="O19" s="245" t="s">
        <v>96</v>
      </c>
    </row>
    <row r="20" spans="1:15" s="81" customFormat="1" ht="405" customHeight="1" x14ac:dyDescent="0.15">
      <c r="A20" s="208" t="s">
        <v>56</v>
      </c>
      <c r="B20" s="204" t="s">
        <v>330</v>
      </c>
      <c r="C20" s="205"/>
      <c r="D20" s="206"/>
      <c r="E20" s="147"/>
      <c r="F20" s="230"/>
      <c r="G20" s="207"/>
      <c r="H20" s="249" t="s">
        <v>603</v>
      </c>
      <c r="I20" s="251" t="s">
        <v>96</v>
      </c>
      <c r="J20" s="33" t="s">
        <v>604</v>
      </c>
      <c r="K20" s="245" t="s">
        <v>82</v>
      </c>
      <c r="L20" s="253" t="s">
        <v>285</v>
      </c>
      <c r="M20" s="251" t="s">
        <v>96</v>
      </c>
      <c r="N20" s="33" t="s">
        <v>125</v>
      </c>
      <c r="O20" s="245" t="s">
        <v>82</v>
      </c>
    </row>
    <row r="21" spans="1:15" s="81" customFormat="1" ht="141.75" customHeight="1" x14ac:dyDescent="0.15">
      <c r="A21" s="208" t="s">
        <v>57</v>
      </c>
      <c r="B21" s="204" t="s">
        <v>328</v>
      </c>
      <c r="C21" s="205"/>
      <c r="D21" s="249" t="s">
        <v>94</v>
      </c>
      <c r="E21" s="251" t="s">
        <v>96</v>
      </c>
      <c r="F21" s="33" t="s">
        <v>149</v>
      </c>
      <c r="G21" s="245" t="s">
        <v>82</v>
      </c>
      <c r="H21" s="249" t="s">
        <v>94</v>
      </c>
      <c r="I21" s="251" t="s">
        <v>96</v>
      </c>
      <c r="J21" s="33" t="s">
        <v>149</v>
      </c>
      <c r="K21" s="245" t="s">
        <v>82</v>
      </c>
      <c r="L21" s="249" t="s">
        <v>387</v>
      </c>
      <c r="M21" s="251" t="s">
        <v>96</v>
      </c>
      <c r="N21" s="33" t="s">
        <v>127</v>
      </c>
      <c r="O21" s="245" t="s">
        <v>96</v>
      </c>
    </row>
    <row r="22" spans="1:15" s="81" customFormat="1" ht="141.75" customHeight="1" x14ac:dyDescent="0.15">
      <c r="A22" s="208" t="s">
        <v>58</v>
      </c>
      <c r="B22" s="204" t="s">
        <v>59</v>
      </c>
      <c r="C22" s="205"/>
      <c r="D22" s="249" t="s">
        <v>95</v>
      </c>
      <c r="E22" s="251" t="s">
        <v>96</v>
      </c>
      <c r="F22" s="33" t="s">
        <v>154</v>
      </c>
      <c r="G22" s="245" t="s">
        <v>82</v>
      </c>
      <c r="H22" s="249" t="s">
        <v>95</v>
      </c>
      <c r="I22" s="251" t="s">
        <v>96</v>
      </c>
      <c r="J22" s="33" t="s">
        <v>162</v>
      </c>
      <c r="K22" s="245" t="s">
        <v>82</v>
      </c>
      <c r="L22" s="249" t="s">
        <v>387</v>
      </c>
      <c r="M22" s="251" t="s">
        <v>96</v>
      </c>
      <c r="N22" s="33" t="s">
        <v>127</v>
      </c>
      <c r="O22" s="245" t="s">
        <v>96</v>
      </c>
    </row>
    <row r="23" spans="1:15" s="81" customFormat="1" ht="189.75" customHeight="1" x14ac:dyDescent="0.15">
      <c r="A23" s="208" t="s">
        <v>60</v>
      </c>
      <c r="B23" s="204" t="s">
        <v>61</v>
      </c>
      <c r="C23" s="205"/>
      <c r="D23" s="249" t="s">
        <v>550</v>
      </c>
      <c r="E23" s="251" t="s">
        <v>96</v>
      </c>
      <c r="F23" s="33" t="s">
        <v>605</v>
      </c>
      <c r="G23" s="245" t="s">
        <v>82</v>
      </c>
      <c r="H23" s="249" t="s">
        <v>551</v>
      </c>
      <c r="I23" s="251" t="s">
        <v>96</v>
      </c>
      <c r="J23" s="33" t="s">
        <v>660</v>
      </c>
      <c r="K23" s="245" t="s">
        <v>96</v>
      </c>
      <c r="L23" s="249" t="s">
        <v>387</v>
      </c>
      <c r="M23" s="251" t="s">
        <v>96</v>
      </c>
      <c r="N23" s="33" t="s">
        <v>127</v>
      </c>
      <c r="O23" s="245" t="s">
        <v>96</v>
      </c>
    </row>
    <row r="24" spans="1:15" s="79" customFormat="1" ht="141.75" customHeight="1" x14ac:dyDescent="0.15">
      <c r="A24" s="208" t="s">
        <v>62</v>
      </c>
      <c r="B24" s="204" t="s">
        <v>63</v>
      </c>
      <c r="C24" s="205"/>
      <c r="D24" s="249" t="s">
        <v>552</v>
      </c>
      <c r="E24" s="251" t="s">
        <v>96</v>
      </c>
      <c r="F24" s="33" t="s">
        <v>553</v>
      </c>
      <c r="G24" s="231" t="s">
        <v>82</v>
      </c>
      <c r="H24" s="206"/>
      <c r="I24" s="147"/>
      <c r="J24" s="148"/>
      <c r="K24" s="207"/>
      <c r="L24" s="253" t="s">
        <v>462</v>
      </c>
      <c r="M24" s="251" t="s">
        <v>96</v>
      </c>
      <c r="N24" s="33" t="s">
        <v>463</v>
      </c>
      <c r="O24" s="245" t="s">
        <v>96</v>
      </c>
    </row>
    <row r="25" spans="1:15" s="79" customFormat="1" ht="240.75" customHeight="1" x14ac:dyDescent="0.15">
      <c r="A25" s="209" t="s">
        <v>64</v>
      </c>
      <c r="B25" s="210" t="s">
        <v>65</v>
      </c>
      <c r="C25" s="211"/>
      <c r="D25" s="212" t="s">
        <v>554</v>
      </c>
      <c r="E25" s="55" t="s">
        <v>96</v>
      </c>
      <c r="F25" s="106" t="s">
        <v>555</v>
      </c>
      <c r="G25" s="80" t="s">
        <v>82</v>
      </c>
      <c r="H25" s="213"/>
      <c r="I25" s="214"/>
      <c r="J25" s="215"/>
      <c r="K25" s="216"/>
      <c r="L25" s="56" t="s">
        <v>462</v>
      </c>
      <c r="M25" s="55" t="s">
        <v>96</v>
      </c>
      <c r="N25" s="106" t="s">
        <v>463</v>
      </c>
      <c r="O25" s="80" t="s">
        <v>96</v>
      </c>
    </row>
    <row r="26" spans="1:15" s="5" customFormat="1" ht="15.95" customHeight="1" x14ac:dyDescent="0.15">
      <c r="A26" s="421"/>
      <c r="B26" s="454"/>
      <c r="C26" s="110">
        <v>43683</v>
      </c>
      <c r="D26" s="217" t="s">
        <v>2</v>
      </c>
      <c r="E26" s="289">
        <v>44517</v>
      </c>
      <c r="F26" s="290"/>
      <c r="G26" s="291"/>
      <c r="H26" s="217" t="s">
        <v>2</v>
      </c>
      <c r="I26" s="518">
        <v>44588</v>
      </c>
      <c r="J26" s="518"/>
      <c r="K26" s="519"/>
      <c r="L26" s="450"/>
      <c r="M26" s="451"/>
      <c r="N26" s="444"/>
      <c r="O26" s="445"/>
    </row>
    <row r="27" spans="1:15" s="5" customFormat="1" ht="15.95" customHeight="1" x14ac:dyDescent="0.15">
      <c r="A27" s="421"/>
      <c r="B27" s="454"/>
      <c r="C27" s="126" t="s">
        <v>7</v>
      </c>
      <c r="D27" s="218" t="s">
        <v>3</v>
      </c>
      <c r="E27" s="277" t="s">
        <v>444</v>
      </c>
      <c r="F27" s="278"/>
      <c r="G27" s="279"/>
      <c r="H27" s="218" t="s">
        <v>3</v>
      </c>
      <c r="I27" s="520" t="s">
        <v>606</v>
      </c>
      <c r="J27" s="520"/>
      <c r="K27" s="521"/>
      <c r="L27" s="446"/>
      <c r="M27" s="447"/>
      <c r="N27" s="282"/>
      <c r="O27" s="283"/>
    </row>
    <row r="28" spans="1:15" s="5" customFormat="1" ht="15.95" customHeight="1" x14ac:dyDescent="0.15">
      <c r="A28" s="422"/>
      <c r="B28" s="455"/>
      <c r="C28" s="119"/>
      <c r="D28" s="219" t="s">
        <v>4</v>
      </c>
      <c r="E28" s="383"/>
      <c r="F28" s="384"/>
      <c r="G28" s="385"/>
      <c r="H28" s="219" t="s">
        <v>4</v>
      </c>
      <c r="I28" s="383"/>
      <c r="J28" s="384"/>
      <c r="K28" s="385"/>
      <c r="L28" s="448"/>
      <c r="M28" s="449"/>
      <c r="N28" s="286"/>
      <c r="O28" s="287"/>
    </row>
    <row r="29" spans="1:15" s="57" customFormat="1" ht="9" customHeight="1" x14ac:dyDescent="0.15">
      <c r="A29" s="63"/>
      <c r="B29" s="63"/>
      <c r="C29" s="31"/>
      <c r="D29" s="63"/>
      <c r="E29" s="64"/>
      <c r="F29" s="31"/>
      <c r="G29" s="65"/>
      <c r="H29" s="66"/>
      <c r="I29" s="65"/>
      <c r="J29" s="32"/>
      <c r="K29" s="65"/>
      <c r="L29" s="66"/>
      <c r="M29" s="65"/>
      <c r="N29" s="32"/>
      <c r="O29" s="65"/>
    </row>
    <row r="30" spans="1:15" ht="18" customHeight="1" x14ac:dyDescent="0.15">
      <c r="A30" s="340" t="s">
        <v>8</v>
      </c>
      <c r="B30" s="2" t="s">
        <v>24</v>
      </c>
      <c r="C30" s="470" t="s">
        <v>9</v>
      </c>
      <c r="D30" s="471"/>
      <c r="E30" s="471"/>
      <c r="F30" s="471"/>
      <c r="G30" s="472"/>
      <c r="H30" s="4"/>
      <c r="I30" s="4"/>
      <c r="J30" s="16"/>
      <c r="K30" s="16"/>
      <c r="L30" s="4"/>
      <c r="M30" s="4"/>
      <c r="N30" s="16"/>
      <c r="O30" s="16"/>
    </row>
    <row r="31" spans="1:15" ht="18" customHeight="1" x14ac:dyDescent="0.15">
      <c r="A31" s="341"/>
      <c r="B31" s="69" t="s">
        <v>5</v>
      </c>
      <c r="C31" s="473" t="s">
        <v>10</v>
      </c>
      <c r="D31" s="474"/>
      <c r="E31" s="474"/>
      <c r="F31" s="474"/>
      <c r="G31" s="475"/>
      <c r="H31" s="4"/>
      <c r="I31" s="4"/>
      <c r="J31" s="16"/>
      <c r="K31" s="16"/>
      <c r="L31" s="4"/>
      <c r="M31" s="4"/>
      <c r="N31" s="16"/>
      <c r="O31" s="16"/>
    </row>
    <row r="32" spans="1:15" ht="18" customHeight="1" x14ac:dyDescent="0.15">
      <c r="A32" s="341"/>
      <c r="B32" s="343" t="s">
        <v>27</v>
      </c>
      <c r="C32" s="476" t="s">
        <v>11</v>
      </c>
      <c r="D32" s="477"/>
      <c r="E32" s="477"/>
      <c r="F32" s="477"/>
      <c r="G32" s="478"/>
      <c r="H32" s="4"/>
      <c r="I32" s="4"/>
      <c r="J32" s="16"/>
      <c r="K32" s="16"/>
      <c r="L32" s="4"/>
      <c r="M32" s="4"/>
      <c r="N32" s="16"/>
      <c r="O32" s="16"/>
    </row>
    <row r="33" spans="1:15" ht="18" customHeight="1" x14ac:dyDescent="0.15">
      <c r="A33" s="341"/>
      <c r="B33" s="345"/>
      <c r="C33" s="479" t="s">
        <v>29</v>
      </c>
      <c r="D33" s="480"/>
      <c r="E33" s="480"/>
      <c r="F33" s="480"/>
      <c r="G33" s="481"/>
      <c r="H33" s="4"/>
      <c r="I33" s="4"/>
      <c r="J33" s="16"/>
      <c r="K33" s="16"/>
      <c r="L33" s="4"/>
      <c r="M33" s="4"/>
      <c r="N33" s="16"/>
      <c r="O33" s="16"/>
    </row>
    <row r="34" spans="1:15" ht="18" customHeight="1" x14ac:dyDescent="0.15">
      <c r="A34" s="341"/>
      <c r="B34" s="343" t="s">
        <v>30</v>
      </c>
      <c r="C34" s="482" t="s">
        <v>11</v>
      </c>
      <c r="D34" s="483"/>
      <c r="E34" s="483"/>
      <c r="F34" s="483"/>
      <c r="G34" s="484"/>
      <c r="H34" s="4"/>
      <c r="I34" s="4"/>
      <c r="J34" s="16"/>
      <c r="K34" s="16"/>
      <c r="L34" s="4"/>
      <c r="M34" s="4"/>
      <c r="N34" s="16"/>
      <c r="O34" s="16"/>
    </row>
    <row r="35" spans="1:15" ht="18" customHeight="1" x14ac:dyDescent="0.15">
      <c r="A35" s="341"/>
      <c r="B35" s="345"/>
      <c r="C35" s="479" t="s">
        <v>31</v>
      </c>
      <c r="D35" s="480"/>
      <c r="E35" s="480"/>
      <c r="F35" s="480"/>
      <c r="G35" s="481"/>
      <c r="H35" s="4"/>
      <c r="I35" s="4"/>
      <c r="J35" s="16"/>
      <c r="K35" s="16"/>
      <c r="L35" s="4"/>
      <c r="M35" s="4"/>
      <c r="N35" s="16"/>
      <c r="O35" s="16"/>
    </row>
    <row r="36" spans="1:15" ht="18" customHeight="1" x14ac:dyDescent="0.15">
      <c r="A36" s="341"/>
      <c r="B36" s="69" t="s">
        <v>32</v>
      </c>
      <c r="C36" s="473" t="s">
        <v>33</v>
      </c>
      <c r="D36" s="474"/>
      <c r="E36" s="474"/>
      <c r="F36" s="474"/>
      <c r="G36" s="475"/>
    </row>
    <row r="37" spans="1:15" ht="18" customHeight="1" x14ac:dyDescent="0.15">
      <c r="A37" s="342"/>
      <c r="B37" s="3" t="s">
        <v>6</v>
      </c>
      <c r="C37" s="485" t="s">
        <v>12</v>
      </c>
      <c r="D37" s="486"/>
      <c r="E37" s="486"/>
      <c r="F37" s="486"/>
      <c r="G37" s="487"/>
    </row>
    <row r="39" spans="1:15" ht="18.75" x14ac:dyDescent="0.15">
      <c r="A39" s="29" t="s">
        <v>345</v>
      </c>
      <c r="B39" s="57"/>
      <c r="C39" s="58"/>
      <c r="D39" s="57"/>
      <c r="E39" s="57"/>
      <c r="F39" s="57"/>
      <c r="G39" s="59" t="s">
        <v>77</v>
      </c>
      <c r="H39" s="57"/>
      <c r="I39" s="57"/>
      <c r="J39" s="60"/>
      <c r="K39" s="57"/>
      <c r="L39" s="57"/>
      <c r="M39" s="57"/>
      <c r="N39" s="61" t="s">
        <v>234</v>
      </c>
      <c r="O39" s="57"/>
    </row>
    <row r="41" spans="1:15" x14ac:dyDescent="0.15">
      <c r="A41" s="324" t="s">
        <v>0</v>
      </c>
      <c r="B41" s="375" t="s">
        <v>21</v>
      </c>
      <c r="C41" s="308" t="s">
        <v>1</v>
      </c>
      <c r="D41" s="296" t="s">
        <v>14</v>
      </c>
      <c r="E41" s="302"/>
      <c r="F41" s="303" t="s">
        <v>15</v>
      </c>
      <c r="G41" s="304"/>
      <c r="H41" s="296" t="s">
        <v>16</v>
      </c>
      <c r="I41" s="353"/>
      <c r="J41" s="303" t="s">
        <v>17</v>
      </c>
      <c r="K41" s="390"/>
      <c r="L41" s="296" t="s">
        <v>18</v>
      </c>
      <c r="M41" s="302"/>
      <c r="N41" s="303" t="s">
        <v>19</v>
      </c>
      <c r="O41" s="304"/>
    </row>
    <row r="42" spans="1:15" x14ac:dyDescent="0.15">
      <c r="A42" s="373"/>
      <c r="B42" s="411"/>
      <c r="C42" s="412"/>
      <c r="D42" s="74"/>
      <c r="E42" s="310" t="s">
        <v>279</v>
      </c>
      <c r="F42" s="70"/>
      <c r="G42" s="312" t="s">
        <v>279</v>
      </c>
      <c r="H42" s="74"/>
      <c r="I42" s="310" t="s">
        <v>279</v>
      </c>
      <c r="J42" s="70"/>
      <c r="K42" s="312" t="s">
        <v>327</v>
      </c>
      <c r="L42" s="74"/>
      <c r="M42" s="310" t="s">
        <v>279</v>
      </c>
      <c r="N42" s="70"/>
      <c r="O42" s="312" t="s">
        <v>279</v>
      </c>
    </row>
    <row r="43" spans="1:15" x14ac:dyDescent="0.15">
      <c r="A43" s="373"/>
      <c r="B43" s="411"/>
      <c r="C43" s="67"/>
      <c r="D43" s="74"/>
      <c r="E43" s="410"/>
      <c r="F43" s="62"/>
      <c r="G43" s="411"/>
      <c r="H43" s="74"/>
      <c r="I43" s="410"/>
      <c r="J43" s="70"/>
      <c r="K43" s="411"/>
      <c r="L43" s="74"/>
      <c r="M43" s="410"/>
      <c r="N43" s="62"/>
      <c r="O43" s="411"/>
    </row>
    <row r="44" spans="1:15" s="5" customFormat="1" ht="233.25" customHeight="1" x14ac:dyDescent="0.15">
      <c r="A44" s="404" t="s">
        <v>173</v>
      </c>
      <c r="B44" s="406" t="s">
        <v>235</v>
      </c>
      <c r="C44" s="220" t="s">
        <v>13</v>
      </c>
      <c r="D44" s="452" t="s">
        <v>607</v>
      </c>
      <c r="E44" s="415" t="s">
        <v>82</v>
      </c>
      <c r="F44" s="402" t="s">
        <v>577</v>
      </c>
      <c r="G44" s="396" t="s">
        <v>82</v>
      </c>
      <c r="H44" s="452" t="s">
        <v>607</v>
      </c>
      <c r="I44" s="415" t="s">
        <v>96</v>
      </c>
      <c r="J44" s="402" t="s">
        <v>339</v>
      </c>
      <c r="K44" s="396" t="s">
        <v>82</v>
      </c>
      <c r="L44" s="408" t="s">
        <v>387</v>
      </c>
      <c r="M44" s="400" t="s">
        <v>96</v>
      </c>
      <c r="N44" s="402" t="s">
        <v>236</v>
      </c>
      <c r="O44" s="396" t="s">
        <v>174</v>
      </c>
    </row>
    <row r="45" spans="1:15" s="5" customFormat="1" ht="210" customHeight="1" x14ac:dyDescent="0.15">
      <c r="A45" s="320"/>
      <c r="B45" s="407"/>
      <c r="C45" s="221"/>
      <c r="D45" s="453"/>
      <c r="E45" s="416"/>
      <c r="F45" s="403"/>
      <c r="G45" s="397"/>
      <c r="H45" s="453"/>
      <c r="I45" s="416"/>
      <c r="J45" s="403"/>
      <c r="K45" s="397"/>
      <c r="L45" s="409"/>
      <c r="M45" s="401"/>
      <c r="N45" s="403"/>
      <c r="O45" s="397"/>
    </row>
    <row r="46" spans="1:15" s="5" customFormat="1" ht="336.75" customHeight="1" x14ac:dyDescent="0.15">
      <c r="A46" s="405"/>
      <c r="B46" s="222" t="s">
        <v>175</v>
      </c>
      <c r="C46" s="221"/>
      <c r="D46" s="56" t="s">
        <v>559</v>
      </c>
      <c r="E46" s="55" t="s">
        <v>82</v>
      </c>
      <c r="F46" s="223" t="s">
        <v>232</v>
      </c>
      <c r="G46" s="80" t="s">
        <v>82</v>
      </c>
      <c r="H46" s="56" t="s">
        <v>608</v>
      </c>
      <c r="I46" s="55" t="s">
        <v>96</v>
      </c>
      <c r="J46" s="223" t="s">
        <v>609</v>
      </c>
      <c r="K46" s="80" t="s">
        <v>82</v>
      </c>
      <c r="L46" s="56" t="s">
        <v>387</v>
      </c>
      <c r="M46" s="55" t="s">
        <v>96</v>
      </c>
      <c r="N46" s="223" t="s">
        <v>178</v>
      </c>
      <c r="O46" s="80" t="s">
        <v>179</v>
      </c>
    </row>
    <row r="47" spans="1:15" ht="12" x14ac:dyDescent="0.15">
      <c r="A47" s="35"/>
      <c r="B47" s="144"/>
      <c r="C47" s="110">
        <v>43683</v>
      </c>
      <c r="D47" s="111" t="s">
        <v>2</v>
      </c>
      <c r="E47" s="289">
        <v>44517</v>
      </c>
      <c r="F47" s="290"/>
      <c r="G47" s="291"/>
      <c r="H47" s="111" t="s">
        <v>2</v>
      </c>
      <c r="I47" s="289">
        <v>44588</v>
      </c>
      <c r="J47" s="290"/>
      <c r="K47" s="291"/>
      <c r="L47" s="292"/>
      <c r="M47" s="293"/>
      <c r="N47" s="294"/>
      <c r="O47" s="295"/>
    </row>
    <row r="48" spans="1:15" ht="12" x14ac:dyDescent="0.15">
      <c r="A48" s="35"/>
      <c r="B48" s="144"/>
      <c r="C48" s="126" t="s">
        <v>7</v>
      </c>
      <c r="D48" s="126" t="s">
        <v>3</v>
      </c>
      <c r="E48" s="277" t="s">
        <v>444</v>
      </c>
      <c r="F48" s="278"/>
      <c r="G48" s="279"/>
      <c r="H48" s="126" t="s">
        <v>3</v>
      </c>
      <c r="I48" s="277" t="s">
        <v>606</v>
      </c>
      <c r="J48" s="278"/>
      <c r="K48" s="279"/>
      <c r="L48" s="280"/>
      <c r="M48" s="281"/>
      <c r="N48" s="282"/>
      <c r="O48" s="283"/>
    </row>
    <row r="49" spans="1:15" ht="12" x14ac:dyDescent="0.15">
      <c r="A49" s="39"/>
      <c r="B49" s="145"/>
      <c r="C49" s="119"/>
      <c r="D49" s="119" t="s">
        <v>4</v>
      </c>
      <c r="E49" s="383"/>
      <c r="F49" s="384"/>
      <c r="G49" s="385"/>
      <c r="H49" s="119" t="s">
        <v>4</v>
      </c>
      <c r="I49" s="383"/>
      <c r="J49" s="384"/>
      <c r="K49" s="385"/>
      <c r="L49" s="284"/>
      <c r="M49" s="285"/>
      <c r="N49" s="286"/>
      <c r="O49" s="287"/>
    </row>
    <row r="50" spans="1:15" ht="12" x14ac:dyDescent="0.15">
      <c r="A50" s="49"/>
      <c r="B50" s="49"/>
      <c r="C50" s="41"/>
      <c r="D50" s="49"/>
      <c r="E50" s="50"/>
      <c r="F50" s="41"/>
      <c r="G50" s="51"/>
      <c r="H50" s="52"/>
      <c r="I50" s="51"/>
      <c r="J50" s="42"/>
      <c r="K50" s="51"/>
      <c r="L50" s="52"/>
      <c r="M50" s="51"/>
      <c r="N50" s="42"/>
      <c r="O50" s="51"/>
    </row>
    <row r="51" spans="1:15" ht="12" x14ac:dyDescent="0.15">
      <c r="A51" s="340" t="s">
        <v>8</v>
      </c>
      <c r="B51" s="2" t="s">
        <v>24</v>
      </c>
      <c r="C51" s="470" t="s">
        <v>9</v>
      </c>
      <c r="D51" s="471"/>
      <c r="E51" s="471"/>
      <c r="F51" s="471"/>
      <c r="G51" s="472"/>
      <c r="H51" s="4"/>
      <c r="I51" s="4"/>
      <c r="J51" s="16"/>
      <c r="K51" s="16"/>
      <c r="L51" s="4"/>
      <c r="M51" s="4"/>
      <c r="N51" s="16"/>
      <c r="O51" s="16"/>
    </row>
    <row r="52" spans="1:15" ht="12" x14ac:dyDescent="0.15">
      <c r="A52" s="341"/>
      <c r="B52" s="69" t="s">
        <v>5</v>
      </c>
      <c r="C52" s="473" t="s">
        <v>10</v>
      </c>
      <c r="D52" s="474"/>
      <c r="E52" s="474"/>
      <c r="F52" s="474"/>
      <c r="G52" s="475"/>
      <c r="H52" s="4"/>
      <c r="I52" s="4"/>
      <c r="J52" s="16"/>
      <c r="K52" s="16"/>
      <c r="L52" s="4"/>
      <c r="M52" s="4"/>
      <c r="N52" s="16"/>
      <c r="O52" s="16"/>
    </row>
    <row r="53" spans="1:15" ht="12" x14ac:dyDescent="0.15">
      <c r="A53" s="341"/>
      <c r="B53" s="343" t="s">
        <v>27</v>
      </c>
      <c r="C53" s="476" t="s">
        <v>11</v>
      </c>
      <c r="D53" s="477"/>
      <c r="E53" s="477"/>
      <c r="F53" s="477"/>
      <c r="G53" s="478"/>
      <c r="H53" s="4"/>
      <c r="I53" s="4"/>
      <c r="J53" s="16"/>
      <c r="K53" s="16"/>
      <c r="L53" s="4"/>
      <c r="M53" s="4"/>
      <c r="N53" s="16"/>
      <c r="O53" s="16"/>
    </row>
    <row r="54" spans="1:15" ht="12" x14ac:dyDescent="0.15">
      <c r="A54" s="341"/>
      <c r="B54" s="345"/>
      <c r="C54" s="479" t="s">
        <v>29</v>
      </c>
      <c r="D54" s="480"/>
      <c r="E54" s="480"/>
      <c r="F54" s="480"/>
      <c r="G54" s="481"/>
      <c r="H54" s="4"/>
      <c r="I54" s="4"/>
      <c r="J54" s="16"/>
      <c r="K54" s="16"/>
      <c r="L54" s="4"/>
      <c r="M54" s="4"/>
      <c r="N54" s="16"/>
      <c r="O54" s="16"/>
    </row>
    <row r="55" spans="1:15" ht="12" x14ac:dyDescent="0.15">
      <c r="A55" s="341"/>
      <c r="B55" s="343" t="s">
        <v>30</v>
      </c>
      <c r="C55" s="482" t="s">
        <v>11</v>
      </c>
      <c r="D55" s="483"/>
      <c r="E55" s="483"/>
      <c r="F55" s="483"/>
      <c r="G55" s="484"/>
      <c r="H55" s="4"/>
      <c r="I55" s="4"/>
      <c r="J55" s="16"/>
      <c r="K55" s="16"/>
      <c r="L55" s="4"/>
      <c r="M55" s="4"/>
      <c r="N55" s="16"/>
      <c r="O55" s="16"/>
    </row>
    <row r="56" spans="1:15" ht="12" x14ac:dyDescent="0.15">
      <c r="A56" s="341"/>
      <c r="B56" s="345"/>
      <c r="C56" s="479" t="s">
        <v>31</v>
      </c>
      <c r="D56" s="480"/>
      <c r="E56" s="480"/>
      <c r="F56" s="480"/>
      <c r="G56" s="481"/>
      <c r="H56" s="4"/>
      <c r="I56" s="4"/>
      <c r="J56" s="16"/>
      <c r="K56" s="16"/>
      <c r="L56" s="4"/>
      <c r="M56" s="4"/>
      <c r="N56" s="16"/>
      <c r="O56" s="16"/>
    </row>
    <row r="57" spans="1:15" ht="12" x14ac:dyDescent="0.15">
      <c r="A57" s="341"/>
      <c r="B57" s="69" t="s">
        <v>32</v>
      </c>
      <c r="C57" s="473" t="s">
        <v>33</v>
      </c>
      <c r="D57" s="474"/>
      <c r="E57" s="474"/>
      <c r="F57" s="474"/>
      <c r="G57" s="475"/>
    </row>
    <row r="58" spans="1:15" ht="12" x14ac:dyDescent="0.15">
      <c r="A58" s="342"/>
      <c r="B58" s="3" t="s">
        <v>6</v>
      </c>
      <c r="C58" s="485" t="s">
        <v>12</v>
      </c>
      <c r="D58" s="486"/>
      <c r="E58" s="486"/>
      <c r="F58" s="486"/>
      <c r="G58" s="487"/>
    </row>
    <row r="60" spans="1:15" ht="18.75" x14ac:dyDescent="0.15">
      <c r="A60" s="29" t="s">
        <v>345</v>
      </c>
      <c r="B60" s="57"/>
      <c r="C60" s="58"/>
      <c r="D60" s="57"/>
      <c r="E60" s="57"/>
      <c r="F60" s="57"/>
      <c r="G60" s="59" t="s">
        <v>77</v>
      </c>
      <c r="H60" s="57"/>
      <c r="I60" s="57"/>
      <c r="J60" s="60"/>
      <c r="K60" s="57"/>
      <c r="L60" s="57"/>
      <c r="M60" s="57"/>
      <c r="N60" s="61" t="s">
        <v>256</v>
      </c>
      <c r="O60" s="57"/>
    </row>
    <row r="62" spans="1:15" x14ac:dyDescent="0.15">
      <c r="A62" s="324" t="s">
        <v>0</v>
      </c>
      <c r="B62" s="375" t="s">
        <v>21</v>
      </c>
      <c r="C62" s="296" t="s">
        <v>1</v>
      </c>
      <c r="D62" s="296" t="s">
        <v>14</v>
      </c>
      <c r="E62" s="302"/>
      <c r="F62" s="303" t="s">
        <v>15</v>
      </c>
      <c r="G62" s="304"/>
      <c r="H62" s="296" t="s">
        <v>16</v>
      </c>
      <c r="I62" s="302"/>
      <c r="J62" s="303" t="s">
        <v>17</v>
      </c>
      <c r="K62" s="304"/>
      <c r="L62" s="296" t="s">
        <v>18</v>
      </c>
      <c r="M62" s="302"/>
      <c r="N62" s="303" t="s">
        <v>19</v>
      </c>
      <c r="O62" s="304"/>
    </row>
    <row r="63" spans="1:15" x14ac:dyDescent="0.15">
      <c r="A63" s="373"/>
      <c r="B63" s="411"/>
      <c r="C63" s="298"/>
      <c r="D63" s="74"/>
      <c r="E63" s="310" t="s">
        <v>279</v>
      </c>
      <c r="F63" s="70"/>
      <c r="G63" s="312" t="s">
        <v>279</v>
      </c>
      <c r="H63" s="74"/>
      <c r="I63" s="310" t="s">
        <v>279</v>
      </c>
      <c r="J63" s="70"/>
      <c r="K63" s="312" t="s">
        <v>327</v>
      </c>
      <c r="L63" s="74"/>
      <c r="M63" s="310" t="s">
        <v>279</v>
      </c>
      <c r="N63" s="70"/>
      <c r="O63" s="312" t="s">
        <v>279</v>
      </c>
    </row>
    <row r="64" spans="1:15" x14ac:dyDescent="0.15">
      <c r="A64" s="374"/>
      <c r="B64" s="313"/>
      <c r="C64" s="76"/>
      <c r="D64" s="75"/>
      <c r="E64" s="311"/>
      <c r="F64" s="77"/>
      <c r="G64" s="313"/>
      <c r="H64" s="75"/>
      <c r="I64" s="311"/>
      <c r="J64" s="78"/>
      <c r="K64" s="313"/>
      <c r="L64" s="75"/>
      <c r="M64" s="311"/>
      <c r="N64" s="77"/>
      <c r="O64" s="313"/>
    </row>
    <row r="65" spans="1:15" s="5" customFormat="1" ht="135" customHeight="1" x14ac:dyDescent="0.15">
      <c r="A65" s="256" t="s">
        <v>173</v>
      </c>
      <c r="B65" s="132" t="s">
        <v>181</v>
      </c>
      <c r="C65" s="95" t="s">
        <v>13</v>
      </c>
      <c r="D65" s="262" t="s">
        <v>695</v>
      </c>
      <c r="E65" s="259" t="s">
        <v>174</v>
      </c>
      <c r="F65" s="97" t="s">
        <v>314</v>
      </c>
      <c r="G65" s="98" t="s">
        <v>96</v>
      </c>
      <c r="H65" s="262" t="s">
        <v>695</v>
      </c>
      <c r="I65" s="259" t="s">
        <v>174</v>
      </c>
      <c r="J65" s="97" t="s">
        <v>315</v>
      </c>
      <c r="K65" s="98" t="s">
        <v>96</v>
      </c>
      <c r="L65" s="262" t="s">
        <v>682</v>
      </c>
      <c r="M65" s="259" t="s">
        <v>96</v>
      </c>
      <c r="N65" s="97" t="s">
        <v>316</v>
      </c>
      <c r="O65" s="98" t="s">
        <v>96</v>
      </c>
    </row>
    <row r="66" spans="1:15" s="5" customFormat="1" ht="135" customHeight="1" x14ac:dyDescent="0.15">
      <c r="A66" s="321" t="s">
        <v>68</v>
      </c>
      <c r="B66" s="134" t="s">
        <v>183</v>
      </c>
      <c r="C66" s="135"/>
      <c r="D66" s="263" t="s">
        <v>257</v>
      </c>
      <c r="E66" s="265" t="s">
        <v>174</v>
      </c>
      <c r="F66" s="33" t="s">
        <v>317</v>
      </c>
      <c r="G66" s="261" t="s">
        <v>96</v>
      </c>
      <c r="H66" s="263" t="s">
        <v>257</v>
      </c>
      <c r="I66" s="265" t="s">
        <v>174</v>
      </c>
      <c r="J66" s="33" t="s">
        <v>318</v>
      </c>
      <c r="K66" s="261" t="s">
        <v>96</v>
      </c>
      <c r="L66" s="263" t="s">
        <v>682</v>
      </c>
      <c r="M66" s="265" t="s">
        <v>96</v>
      </c>
      <c r="N66" s="33" t="s">
        <v>316</v>
      </c>
      <c r="O66" s="261" t="s">
        <v>96</v>
      </c>
    </row>
    <row r="67" spans="1:15" s="5" customFormat="1" ht="135" customHeight="1" x14ac:dyDescent="0.15">
      <c r="A67" s="321"/>
      <c r="B67" s="134" t="s">
        <v>184</v>
      </c>
      <c r="C67" s="135"/>
      <c r="D67" s="263" t="s">
        <v>258</v>
      </c>
      <c r="E67" s="265" t="s">
        <v>174</v>
      </c>
      <c r="F67" s="33" t="s">
        <v>319</v>
      </c>
      <c r="G67" s="261" t="s">
        <v>96</v>
      </c>
      <c r="H67" s="263" t="s">
        <v>258</v>
      </c>
      <c r="I67" s="265" t="s">
        <v>174</v>
      </c>
      <c r="J67" s="33" t="s">
        <v>320</v>
      </c>
      <c r="K67" s="261" t="s">
        <v>96</v>
      </c>
      <c r="L67" s="263" t="s">
        <v>682</v>
      </c>
      <c r="M67" s="265" t="s">
        <v>96</v>
      </c>
      <c r="N67" s="33" t="s">
        <v>316</v>
      </c>
      <c r="O67" s="261" t="s">
        <v>96</v>
      </c>
    </row>
    <row r="68" spans="1:15" s="5" customFormat="1" ht="135" customHeight="1" x14ac:dyDescent="0.15">
      <c r="A68" s="321" t="s">
        <v>186</v>
      </c>
      <c r="B68" s="134" t="s">
        <v>187</v>
      </c>
      <c r="C68" s="135"/>
      <c r="D68" s="263" t="s">
        <v>698</v>
      </c>
      <c r="E68" s="265" t="s">
        <v>174</v>
      </c>
      <c r="F68" s="33" t="s">
        <v>321</v>
      </c>
      <c r="G68" s="261" t="s">
        <v>96</v>
      </c>
      <c r="H68" s="263" t="s">
        <v>698</v>
      </c>
      <c r="I68" s="265" t="s">
        <v>174</v>
      </c>
      <c r="J68" s="33" t="s">
        <v>717</v>
      </c>
      <c r="K68" s="261" t="s">
        <v>96</v>
      </c>
      <c r="L68" s="263" t="s">
        <v>682</v>
      </c>
      <c r="M68" s="265" t="s">
        <v>96</v>
      </c>
      <c r="N68" s="33" t="s">
        <v>316</v>
      </c>
      <c r="O68" s="261" t="s">
        <v>96</v>
      </c>
    </row>
    <row r="69" spans="1:15" s="5" customFormat="1" ht="135" customHeight="1" x14ac:dyDescent="0.15">
      <c r="A69" s="321"/>
      <c r="B69" s="134" t="s">
        <v>189</v>
      </c>
      <c r="C69" s="135"/>
      <c r="D69" s="263" t="s">
        <v>259</v>
      </c>
      <c r="E69" s="265" t="s">
        <v>174</v>
      </c>
      <c r="F69" s="33" t="s">
        <v>322</v>
      </c>
      <c r="G69" s="261" t="s">
        <v>96</v>
      </c>
      <c r="H69" s="263" t="s">
        <v>259</v>
      </c>
      <c r="I69" s="265" t="s">
        <v>174</v>
      </c>
      <c r="J69" s="33" t="s">
        <v>322</v>
      </c>
      <c r="K69" s="261" t="s">
        <v>96</v>
      </c>
      <c r="L69" s="263" t="s">
        <v>682</v>
      </c>
      <c r="M69" s="265" t="s">
        <v>96</v>
      </c>
      <c r="N69" s="33" t="s">
        <v>316</v>
      </c>
      <c r="O69" s="261" t="s">
        <v>96</v>
      </c>
    </row>
    <row r="70" spans="1:15" s="5" customFormat="1" ht="135" customHeight="1" x14ac:dyDescent="0.15">
      <c r="A70" s="321"/>
      <c r="B70" s="134" t="s">
        <v>191</v>
      </c>
      <c r="C70" s="135"/>
      <c r="D70" s="263" t="s">
        <v>260</v>
      </c>
      <c r="E70" s="265" t="s">
        <v>174</v>
      </c>
      <c r="F70" s="33" t="s">
        <v>323</v>
      </c>
      <c r="G70" s="261" t="s">
        <v>96</v>
      </c>
      <c r="H70" s="263" t="s">
        <v>260</v>
      </c>
      <c r="I70" s="265" t="s">
        <v>174</v>
      </c>
      <c r="J70" s="33" t="s">
        <v>323</v>
      </c>
      <c r="K70" s="261" t="s">
        <v>96</v>
      </c>
      <c r="L70" s="263" t="s">
        <v>682</v>
      </c>
      <c r="M70" s="265" t="s">
        <v>96</v>
      </c>
      <c r="N70" s="33" t="s">
        <v>316</v>
      </c>
      <c r="O70" s="261" t="s">
        <v>96</v>
      </c>
    </row>
    <row r="71" spans="1:15" s="5" customFormat="1" ht="219" customHeight="1" x14ac:dyDescent="0.15">
      <c r="A71" s="321"/>
      <c r="B71" s="272" t="s">
        <v>193</v>
      </c>
      <c r="C71" s="102"/>
      <c r="D71" s="263" t="s">
        <v>261</v>
      </c>
      <c r="E71" s="265"/>
      <c r="F71" s="33" t="s">
        <v>324</v>
      </c>
      <c r="G71" s="261" t="s">
        <v>96</v>
      </c>
      <c r="H71" s="263" t="s">
        <v>261</v>
      </c>
      <c r="I71" s="265" t="s">
        <v>174</v>
      </c>
      <c r="J71" s="33" t="s">
        <v>719</v>
      </c>
      <c r="K71" s="261" t="s">
        <v>96</v>
      </c>
      <c r="L71" s="263" t="s">
        <v>682</v>
      </c>
      <c r="M71" s="265" t="s">
        <v>96</v>
      </c>
      <c r="N71" s="33" t="s">
        <v>316</v>
      </c>
      <c r="O71" s="261" t="s">
        <v>96</v>
      </c>
    </row>
    <row r="72" spans="1:15" s="5" customFormat="1" ht="135" customHeight="1" x14ac:dyDescent="0.15">
      <c r="A72" s="322"/>
      <c r="B72" s="143" t="s">
        <v>195</v>
      </c>
      <c r="C72" s="105"/>
      <c r="D72" s="56" t="s">
        <v>699</v>
      </c>
      <c r="E72" s="55"/>
      <c r="F72" s="106" t="s">
        <v>325</v>
      </c>
      <c r="G72" s="80" t="s">
        <v>96</v>
      </c>
      <c r="H72" s="56" t="s">
        <v>699</v>
      </c>
      <c r="I72" s="55" t="s">
        <v>174</v>
      </c>
      <c r="J72" s="106" t="s">
        <v>326</v>
      </c>
      <c r="K72" s="80" t="s">
        <v>96</v>
      </c>
      <c r="L72" s="56" t="s">
        <v>682</v>
      </c>
      <c r="M72" s="55" t="s">
        <v>96</v>
      </c>
      <c r="N72" s="106" t="s">
        <v>316</v>
      </c>
      <c r="O72" s="80" t="s">
        <v>96</v>
      </c>
    </row>
    <row r="73" spans="1:15" s="5" customFormat="1" ht="13.5" customHeight="1" x14ac:dyDescent="0.15">
      <c r="A73" s="113"/>
      <c r="B73" s="144"/>
      <c r="C73" s="110">
        <v>43683</v>
      </c>
      <c r="D73" s="111" t="s">
        <v>2</v>
      </c>
      <c r="E73" s="365" t="s">
        <v>704</v>
      </c>
      <c r="F73" s="366"/>
      <c r="G73" s="367"/>
      <c r="H73" s="111" t="s">
        <v>2</v>
      </c>
      <c r="I73" s="368" t="s">
        <v>711</v>
      </c>
      <c r="J73" s="369"/>
      <c r="K73" s="370"/>
      <c r="L73" s="292"/>
      <c r="M73" s="293"/>
      <c r="N73" s="294"/>
      <c r="O73" s="295"/>
    </row>
    <row r="74" spans="1:15" s="5" customFormat="1" ht="13.5" customHeight="1" x14ac:dyDescent="0.15">
      <c r="A74" s="113"/>
      <c r="B74" s="144"/>
      <c r="C74" s="254" t="s">
        <v>7</v>
      </c>
      <c r="D74" s="254" t="s">
        <v>3</v>
      </c>
      <c r="E74" s="356" t="s">
        <v>197</v>
      </c>
      <c r="F74" s="357"/>
      <c r="G74" s="358"/>
      <c r="H74" s="254" t="s">
        <v>3</v>
      </c>
      <c r="I74" s="356" t="s">
        <v>681</v>
      </c>
      <c r="J74" s="357"/>
      <c r="K74" s="358"/>
      <c r="L74" s="280"/>
      <c r="M74" s="281"/>
      <c r="N74" s="282"/>
      <c r="O74" s="283"/>
    </row>
    <row r="75" spans="1:15" s="5" customFormat="1" ht="13.5" x14ac:dyDescent="0.15">
      <c r="A75" s="117"/>
      <c r="B75" s="145"/>
      <c r="C75" s="255"/>
      <c r="D75" s="255" t="s">
        <v>4</v>
      </c>
      <c r="E75" s="335"/>
      <c r="F75" s="336"/>
      <c r="G75" s="337"/>
      <c r="H75" s="255" t="s">
        <v>4</v>
      </c>
      <c r="I75" s="335"/>
      <c r="J75" s="336"/>
      <c r="K75" s="337"/>
      <c r="L75" s="284"/>
      <c r="M75" s="285"/>
      <c r="N75" s="286"/>
      <c r="O75" s="287"/>
    </row>
    <row r="76" spans="1:15" ht="12" x14ac:dyDescent="0.15">
      <c r="A76" s="49"/>
      <c r="B76" s="49"/>
      <c r="C76" s="41"/>
      <c r="D76" s="49"/>
      <c r="E76" s="50"/>
      <c r="F76" s="41"/>
      <c r="G76" s="51"/>
      <c r="H76" s="52"/>
      <c r="I76" s="51"/>
      <c r="J76" s="42"/>
      <c r="K76" s="51"/>
      <c r="L76" s="52"/>
      <c r="M76" s="51"/>
      <c r="N76" s="42"/>
      <c r="O76" s="51"/>
    </row>
    <row r="77" spans="1:15" ht="12" x14ac:dyDescent="0.15">
      <c r="A77" s="340" t="s">
        <v>8</v>
      </c>
      <c r="B77" s="2" t="s">
        <v>24</v>
      </c>
      <c r="C77" s="470" t="s">
        <v>9</v>
      </c>
      <c r="D77" s="471"/>
      <c r="E77" s="471"/>
      <c r="F77" s="471"/>
      <c r="G77" s="472"/>
      <c r="H77" s="4"/>
      <c r="I77" s="4"/>
      <c r="J77" s="16"/>
      <c r="K77" s="16"/>
      <c r="L77" s="4"/>
      <c r="M77" s="4"/>
      <c r="N77" s="16"/>
      <c r="O77" s="16"/>
    </row>
    <row r="78" spans="1:15" ht="12" x14ac:dyDescent="0.15">
      <c r="A78" s="341"/>
      <c r="B78" s="69" t="s">
        <v>5</v>
      </c>
      <c r="C78" s="473" t="s">
        <v>10</v>
      </c>
      <c r="D78" s="474"/>
      <c r="E78" s="474"/>
      <c r="F78" s="474"/>
      <c r="G78" s="475"/>
      <c r="H78" s="4"/>
      <c r="I78" s="4"/>
      <c r="J78" s="16"/>
      <c r="K78" s="16"/>
      <c r="L78" s="4"/>
      <c r="M78" s="4"/>
      <c r="N78" s="16"/>
      <c r="O78" s="16"/>
    </row>
    <row r="79" spans="1:15" ht="12" x14ac:dyDescent="0.15">
      <c r="A79" s="341"/>
      <c r="B79" s="343" t="s">
        <v>27</v>
      </c>
      <c r="C79" s="476" t="s">
        <v>11</v>
      </c>
      <c r="D79" s="477"/>
      <c r="E79" s="477"/>
      <c r="F79" s="477"/>
      <c r="G79" s="478"/>
      <c r="H79" s="4"/>
      <c r="I79" s="4"/>
      <c r="J79" s="16"/>
      <c r="K79" s="16"/>
      <c r="L79" s="4"/>
      <c r="M79" s="4"/>
      <c r="N79" s="16"/>
      <c r="O79" s="16"/>
    </row>
    <row r="80" spans="1:15" ht="12" x14ac:dyDescent="0.15">
      <c r="A80" s="341"/>
      <c r="B80" s="345"/>
      <c r="C80" s="479" t="s">
        <v>29</v>
      </c>
      <c r="D80" s="480"/>
      <c r="E80" s="480"/>
      <c r="F80" s="480"/>
      <c r="G80" s="481"/>
      <c r="H80" s="4"/>
      <c r="I80" s="4"/>
      <c r="J80" s="16"/>
      <c r="K80" s="16"/>
      <c r="L80" s="4"/>
      <c r="M80" s="4"/>
      <c r="N80" s="16"/>
      <c r="O80" s="16"/>
    </row>
    <row r="81" spans="1:15" ht="12" x14ac:dyDescent="0.15">
      <c r="A81" s="341"/>
      <c r="B81" s="343" t="s">
        <v>30</v>
      </c>
      <c r="C81" s="482" t="s">
        <v>11</v>
      </c>
      <c r="D81" s="483"/>
      <c r="E81" s="483"/>
      <c r="F81" s="483"/>
      <c r="G81" s="484"/>
      <c r="H81" s="4"/>
      <c r="I81" s="4"/>
      <c r="J81" s="16"/>
      <c r="K81" s="16"/>
      <c r="L81" s="4"/>
      <c r="M81" s="4"/>
      <c r="N81" s="16"/>
      <c r="O81" s="16"/>
    </row>
    <row r="82" spans="1:15" ht="12" x14ac:dyDescent="0.15">
      <c r="A82" s="341"/>
      <c r="B82" s="345"/>
      <c r="C82" s="479" t="s">
        <v>31</v>
      </c>
      <c r="D82" s="480"/>
      <c r="E82" s="480"/>
      <c r="F82" s="480"/>
      <c r="G82" s="481"/>
      <c r="H82" s="4"/>
      <c r="I82" s="4"/>
      <c r="J82" s="16"/>
      <c r="K82" s="16"/>
      <c r="L82" s="4"/>
      <c r="M82" s="4"/>
      <c r="N82" s="16"/>
      <c r="O82" s="16"/>
    </row>
    <row r="83" spans="1:15" ht="12" x14ac:dyDescent="0.15">
      <c r="A83" s="341"/>
      <c r="B83" s="69" t="s">
        <v>32</v>
      </c>
      <c r="C83" s="473" t="s">
        <v>33</v>
      </c>
      <c r="D83" s="474"/>
      <c r="E83" s="474"/>
      <c r="F83" s="474"/>
      <c r="G83" s="475"/>
    </row>
    <row r="84" spans="1:15" ht="12" x14ac:dyDescent="0.15">
      <c r="A84" s="342"/>
      <c r="B84" s="3" t="s">
        <v>6</v>
      </c>
      <c r="C84" s="485" t="s">
        <v>12</v>
      </c>
      <c r="D84" s="486"/>
      <c r="E84" s="486"/>
      <c r="F84" s="486"/>
      <c r="G84" s="487"/>
    </row>
    <row r="86" spans="1:15" ht="18.75" x14ac:dyDescent="0.15">
      <c r="A86" s="29" t="s">
        <v>345</v>
      </c>
      <c r="B86" s="57"/>
      <c r="C86" s="58"/>
      <c r="D86" s="57"/>
      <c r="E86" s="57"/>
      <c r="F86" s="57"/>
      <c r="G86" s="59" t="s">
        <v>77</v>
      </c>
      <c r="H86" s="57"/>
      <c r="I86" s="57"/>
      <c r="J86" s="60"/>
      <c r="K86" s="57"/>
      <c r="L86" s="57"/>
      <c r="M86" s="57"/>
      <c r="N86" s="61" t="s">
        <v>200</v>
      </c>
      <c r="O86" s="57"/>
    </row>
    <row r="88" spans="1:15" x14ac:dyDescent="0.15">
      <c r="A88" s="324" t="s">
        <v>0</v>
      </c>
      <c r="B88" s="327" t="s">
        <v>21</v>
      </c>
      <c r="C88" s="330" t="s">
        <v>1</v>
      </c>
      <c r="D88" s="330" t="s">
        <v>14</v>
      </c>
      <c r="E88" s="332"/>
      <c r="F88" s="333" t="s">
        <v>15</v>
      </c>
      <c r="G88" s="334"/>
      <c r="H88" s="346" t="s">
        <v>16</v>
      </c>
      <c r="I88" s="332"/>
      <c r="J88" s="333" t="s">
        <v>17</v>
      </c>
      <c r="K88" s="347"/>
      <c r="L88" s="330" t="s">
        <v>18</v>
      </c>
      <c r="M88" s="332"/>
      <c r="N88" s="333" t="s">
        <v>19</v>
      </c>
      <c r="O88" s="334"/>
    </row>
    <row r="89" spans="1:15" x14ac:dyDescent="0.15">
      <c r="A89" s="325"/>
      <c r="B89" s="328"/>
      <c r="C89" s="331"/>
      <c r="D89" s="71"/>
      <c r="E89" s="348" t="s">
        <v>279</v>
      </c>
      <c r="F89" s="45"/>
      <c r="G89" s="350" t="s">
        <v>279</v>
      </c>
      <c r="H89" s="46"/>
      <c r="I89" s="348" t="s">
        <v>279</v>
      </c>
      <c r="J89" s="45"/>
      <c r="K89" s="351" t="s">
        <v>280</v>
      </c>
      <c r="L89" s="71"/>
      <c r="M89" s="348" t="s">
        <v>279</v>
      </c>
      <c r="N89" s="45"/>
      <c r="O89" s="350" t="s">
        <v>279</v>
      </c>
    </row>
    <row r="90" spans="1:15" x14ac:dyDescent="0.15">
      <c r="A90" s="326"/>
      <c r="B90" s="329"/>
      <c r="C90" s="47"/>
      <c r="D90" s="72"/>
      <c r="E90" s="349"/>
      <c r="F90" s="48"/>
      <c r="G90" s="329"/>
      <c r="H90" s="48"/>
      <c r="I90" s="349"/>
      <c r="J90" s="73"/>
      <c r="K90" s="352"/>
      <c r="L90" s="72"/>
      <c r="M90" s="349"/>
      <c r="N90" s="48"/>
      <c r="O90" s="329"/>
    </row>
    <row r="91" spans="1:15" ht="150" customHeight="1" x14ac:dyDescent="0.15">
      <c r="A91" s="490" t="s">
        <v>201</v>
      </c>
      <c r="B91" s="156" t="s">
        <v>202</v>
      </c>
      <c r="C91" s="157" t="s">
        <v>13</v>
      </c>
      <c r="D91" s="158" t="s">
        <v>276</v>
      </c>
      <c r="E91" s="159" t="s">
        <v>96</v>
      </c>
      <c r="F91" s="133" t="s">
        <v>390</v>
      </c>
      <c r="G91" s="160" t="s">
        <v>82</v>
      </c>
      <c r="H91" s="161" t="s">
        <v>281</v>
      </c>
      <c r="I91" s="159" t="s">
        <v>82</v>
      </c>
      <c r="J91" s="133" t="s">
        <v>391</v>
      </c>
      <c r="K91" s="162" t="s">
        <v>82</v>
      </c>
      <c r="L91" s="158" t="s">
        <v>387</v>
      </c>
      <c r="M91" s="159" t="s">
        <v>82</v>
      </c>
      <c r="N91" s="133" t="s">
        <v>404</v>
      </c>
      <c r="O91" s="160" t="s">
        <v>82</v>
      </c>
    </row>
    <row r="92" spans="1:15" ht="150" customHeight="1" x14ac:dyDescent="0.15">
      <c r="A92" s="491"/>
      <c r="B92" s="163" t="s">
        <v>205</v>
      </c>
      <c r="C92" s="164"/>
      <c r="D92" s="165" t="s">
        <v>367</v>
      </c>
      <c r="E92" s="166" t="s">
        <v>96</v>
      </c>
      <c r="F92" s="167" t="s">
        <v>393</v>
      </c>
      <c r="G92" s="168" t="s">
        <v>82</v>
      </c>
      <c r="H92" s="169" t="s">
        <v>282</v>
      </c>
      <c r="I92" s="166" t="s">
        <v>82</v>
      </c>
      <c r="J92" s="167" t="s">
        <v>393</v>
      </c>
      <c r="K92" s="170" t="s">
        <v>82</v>
      </c>
      <c r="L92" s="165" t="s">
        <v>387</v>
      </c>
      <c r="M92" s="166" t="s">
        <v>82</v>
      </c>
      <c r="N92" s="167" t="s">
        <v>394</v>
      </c>
      <c r="O92" s="168" t="s">
        <v>82</v>
      </c>
    </row>
    <row r="93" spans="1:15" ht="150" customHeight="1" x14ac:dyDescent="0.15">
      <c r="A93" s="491"/>
      <c r="B93" s="163" t="s">
        <v>208</v>
      </c>
      <c r="C93" s="164"/>
      <c r="D93" s="179"/>
      <c r="E93" s="176"/>
      <c r="F93" s="177"/>
      <c r="G93" s="198"/>
      <c r="H93" s="175"/>
      <c r="I93" s="176"/>
      <c r="J93" s="177"/>
      <c r="K93" s="198"/>
      <c r="L93" s="179"/>
      <c r="M93" s="176"/>
      <c r="N93" s="173"/>
      <c r="O93" s="174"/>
    </row>
    <row r="94" spans="1:15" ht="150" customHeight="1" x14ac:dyDescent="0.15">
      <c r="A94" s="491"/>
      <c r="B94" s="163" t="s">
        <v>210</v>
      </c>
      <c r="C94" s="164"/>
      <c r="D94" s="171"/>
      <c r="E94" s="172"/>
      <c r="F94" s="173"/>
      <c r="G94" s="174"/>
      <c r="H94" s="165" t="s">
        <v>284</v>
      </c>
      <c r="I94" s="166" t="s">
        <v>82</v>
      </c>
      <c r="J94" s="167" t="s">
        <v>405</v>
      </c>
      <c r="K94" s="170" t="s">
        <v>82</v>
      </c>
      <c r="L94" s="165" t="s">
        <v>285</v>
      </c>
      <c r="M94" s="166" t="s">
        <v>82</v>
      </c>
      <c r="N94" s="167" t="s">
        <v>406</v>
      </c>
      <c r="O94" s="168" t="s">
        <v>82</v>
      </c>
    </row>
    <row r="95" spans="1:15" ht="150" customHeight="1" x14ac:dyDescent="0.15">
      <c r="A95" s="491"/>
      <c r="B95" s="163" t="s">
        <v>211</v>
      </c>
      <c r="C95" s="164"/>
      <c r="D95" s="165" t="s">
        <v>370</v>
      </c>
      <c r="E95" s="166" t="s">
        <v>96</v>
      </c>
      <c r="F95" s="167" t="s">
        <v>396</v>
      </c>
      <c r="G95" s="168" t="s">
        <v>82</v>
      </c>
      <c r="H95" s="169" t="s">
        <v>287</v>
      </c>
      <c r="I95" s="166" t="s">
        <v>82</v>
      </c>
      <c r="J95" s="167" t="s">
        <v>396</v>
      </c>
      <c r="K95" s="170" t="s">
        <v>82</v>
      </c>
      <c r="L95" s="165" t="s">
        <v>387</v>
      </c>
      <c r="M95" s="166" t="s">
        <v>82</v>
      </c>
      <c r="N95" s="167" t="s">
        <v>394</v>
      </c>
      <c r="O95" s="168" t="s">
        <v>82</v>
      </c>
    </row>
    <row r="96" spans="1:15" ht="150" customHeight="1" x14ac:dyDescent="0.15">
      <c r="A96" s="491"/>
      <c r="B96" s="163" t="s">
        <v>213</v>
      </c>
      <c r="C96" s="164"/>
      <c r="D96" s="165" t="s">
        <v>289</v>
      </c>
      <c r="E96" s="166" t="s">
        <v>82</v>
      </c>
      <c r="F96" s="167" t="s">
        <v>397</v>
      </c>
      <c r="G96" s="168" t="s">
        <v>96</v>
      </c>
      <c r="H96" s="169" t="s">
        <v>288</v>
      </c>
      <c r="I96" s="166" t="s">
        <v>82</v>
      </c>
      <c r="J96" s="180" t="s">
        <v>398</v>
      </c>
      <c r="K96" s="170" t="s">
        <v>96</v>
      </c>
      <c r="L96" s="165" t="s">
        <v>387</v>
      </c>
      <c r="M96" s="166" t="s">
        <v>82</v>
      </c>
      <c r="N96" s="167" t="s">
        <v>399</v>
      </c>
      <c r="O96" s="168" t="s">
        <v>96</v>
      </c>
    </row>
    <row r="97" spans="1:15" ht="150" customHeight="1" x14ac:dyDescent="0.15">
      <c r="A97" s="492" t="s">
        <v>216</v>
      </c>
      <c r="B97" s="163" t="s">
        <v>217</v>
      </c>
      <c r="C97" s="181"/>
      <c r="D97" s="165" t="s">
        <v>374</v>
      </c>
      <c r="E97" s="166" t="s">
        <v>96</v>
      </c>
      <c r="F97" s="167" t="s">
        <v>400</v>
      </c>
      <c r="G97" s="168" t="s">
        <v>96</v>
      </c>
      <c r="H97" s="169" t="s">
        <v>290</v>
      </c>
      <c r="I97" s="166" t="s">
        <v>82</v>
      </c>
      <c r="J97" s="167" t="s">
        <v>400</v>
      </c>
      <c r="K97" s="170" t="s">
        <v>82</v>
      </c>
      <c r="L97" s="165" t="s">
        <v>387</v>
      </c>
      <c r="M97" s="166" t="s">
        <v>82</v>
      </c>
      <c r="N97" s="167" t="s">
        <v>399</v>
      </c>
      <c r="O97" s="168" t="s">
        <v>82</v>
      </c>
    </row>
    <row r="98" spans="1:15" ht="150" customHeight="1" x14ac:dyDescent="0.15">
      <c r="A98" s="493"/>
      <c r="B98" s="182" t="s">
        <v>219</v>
      </c>
      <c r="C98" s="183"/>
      <c r="D98" s="184" t="s">
        <v>291</v>
      </c>
      <c r="E98" s="185" t="s">
        <v>96</v>
      </c>
      <c r="F98" s="186" t="s">
        <v>401</v>
      </c>
      <c r="G98" s="187" t="s">
        <v>96</v>
      </c>
      <c r="H98" s="188" t="s">
        <v>291</v>
      </c>
      <c r="I98" s="185" t="s">
        <v>82</v>
      </c>
      <c r="J98" s="186" t="s">
        <v>402</v>
      </c>
      <c r="K98" s="189" t="s">
        <v>82</v>
      </c>
      <c r="L98" s="184" t="s">
        <v>387</v>
      </c>
      <c r="M98" s="185" t="s">
        <v>96</v>
      </c>
      <c r="N98" s="186" t="s">
        <v>399</v>
      </c>
      <c r="O98" s="187" t="s">
        <v>82</v>
      </c>
    </row>
    <row r="99" spans="1:15" ht="12" x14ac:dyDescent="0.15">
      <c r="A99" s="190"/>
      <c r="B99" s="191"/>
      <c r="C99" s="192">
        <v>43683</v>
      </c>
      <c r="D99" s="193" t="s">
        <v>2</v>
      </c>
      <c r="E99" s="494">
        <v>44469</v>
      </c>
      <c r="F99" s="495"/>
      <c r="G99" s="496"/>
      <c r="H99" s="193" t="s">
        <v>2</v>
      </c>
      <c r="I99" s="494">
        <v>44617</v>
      </c>
      <c r="J99" s="495"/>
      <c r="K99" s="496"/>
      <c r="L99" s="497"/>
      <c r="M99" s="498"/>
      <c r="N99" s="504"/>
      <c r="O99" s="505"/>
    </row>
    <row r="100" spans="1:15" ht="12" customHeight="1" x14ac:dyDescent="0.15">
      <c r="A100" s="190"/>
      <c r="B100" s="191"/>
      <c r="C100" s="194" t="s">
        <v>7</v>
      </c>
      <c r="D100" s="194" t="s">
        <v>3</v>
      </c>
      <c r="E100" s="506" t="s">
        <v>378</v>
      </c>
      <c r="F100" s="507"/>
      <c r="G100" s="508"/>
      <c r="H100" s="194" t="s">
        <v>3</v>
      </c>
      <c r="I100" s="506" t="s">
        <v>378</v>
      </c>
      <c r="J100" s="507"/>
      <c r="K100" s="508"/>
      <c r="L100" s="509"/>
      <c r="M100" s="510"/>
      <c r="N100" s="511"/>
      <c r="O100" s="512"/>
    </row>
    <row r="101" spans="1:15" ht="12" x14ac:dyDescent="0.15">
      <c r="A101" s="195"/>
      <c r="B101" s="196"/>
      <c r="C101" s="197"/>
      <c r="D101" s="197" t="s">
        <v>4</v>
      </c>
      <c r="E101" s="499"/>
      <c r="F101" s="500"/>
      <c r="G101" s="501"/>
      <c r="H101" s="197" t="s">
        <v>4</v>
      </c>
      <c r="I101" s="499"/>
      <c r="J101" s="500"/>
      <c r="K101" s="501"/>
      <c r="L101" s="502"/>
      <c r="M101" s="503"/>
      <c r="N101" s="488"/>
      <c r="O101" s="489"/>
    </row>
    <row r="102" spans="1:15" ht="12" x14ac:dyDescent="0.15">
      <c r="A102" s="49"/>
      <c r="B102" s="49"/>
      <c r="C102" s="41"/>
      <c r="D102" s="49"/>
      <c r="E102" s="50"/>
      <c r="F102" s="41"/>
      <c r="G102" s="51"/>
      <c r="H102" s="52"/>
      <c r="I102" s="51"/>
      <c r="J102" s="42"/>
      <c r="K102" s="51"/>
      <c r="L102" s="52"/>
      <c r="M102" s="51"/>
      <c r="N102" s="42"/>
      <c r="O102" s="51"/>
    </row>
    <row r="103" spans="1:15" ht="12" x14ac:dyDescent="0.15">
      <c r="A103" s="340" t="s">
        <v>8</v>
      </c>
      <c r="B103" s="2" t="s">
        <v>24</v>
      </c>
      <c r="C103" s="470" t="s">
        <v>9</v>
      </c>
      <c r="D103" s="471"/>
      <c r="E103" s="471"/>
      <c r="F103" s="471"/>
      <c r="G103" s="472"/>
      <c r="H103" s="4"/>
      <c r="I103" s="4"/>
      <c r="J103" s="16"/>
      <c r="K103" s="16"/>
      <c r="L103" s="4"/>
      <c r="M103" s="4"/>
      <c r="N103" s="16"/>
      <c r="O103" s="16"/>
    </row>
    <row r="104" spans="1:15" ht="12" x14ac:dyDescent="0.15">
      <c r="A104" s="341"/>
      <c r="B104" s="69" t="s">
        <v>5</v>
      </c>
      <c r="C104" s="473" t="s">
        <v>10</v>
      </c>
      <c r="D104" s="474"/>
      <c r="E104" s="474"/>
      <c r="F104" s="474"/>
      <c r="G104" s="475"/>
      <c r="H104" s="4"/>
      <c r="I104" s="4"/>
      <c r="J104" s="16"/>
      <c r="K104" s="16"/>
      <c r="L104" s="4"/>
      <c r="M104" s="4"/>
      <c r="N104" s="16"/>
      <c r="O104" s="16"/>
    </row>
    <row r="105" spans="1:15" ht="12" x14ac:dyDescent="0.15">
      <c r="A105" s="341"/>
      <c r="B105" s="343" t="s">
        <v>27</v>
      </c>
      <c r="C105" s="476" t="s">
        <v>11</v>
      </c>
      <c r="D105" s="477"/>
      <c r="E105" s="477"/>
      <c r="F105" s="477"/>
      <c r="G105" s="478"/>
      <c r="H105" s="4"/>
      <c r="I105" s="4"/>
      <c r="J105" s="16"/>
      <c r="K105" s="16"/>
      <c r="L105" s="4"/>
      <c r="M105" s="4"/>
      <c r="N105" s="16"/>
      <c r="O105" s="16"/>
    </row>
    <row r="106" spans="1:15" ht="12" x14ac:dyDescent="0.15">
      <c r="A106" s="341"/>
      <c r="B106" s="345"/>
      <c r="C106" s="479" t="s">
        <v>29</v>
      </c>
      <c r="D106" s="480"/>
      <c r="E106" s="480"/>
      <c r="F106" s="480"/>
      <c r="G106" s="481"/>
      <c r="H106" s="4"/>
      <c r="I106" s="4"/>
      <c r="J106" s="16"/>
      <c r="K106" s="16"/>
      <c r="L106" s="4"/>
      <c r="M106" s="4"/>
      <c r="N106" s="16"/>
      <c r="O106" s="16"/>
    </row>
    <row r="107" spans="1:15" ht="12" x14ac:dyDescent="0.15">
      <c r="A107" s="341"/>
      <c r="B107" s="343" t="s">
        <v>30</v>
      </c>
      <c r="C107" s="482" t="s">
        <v>11</v>
      </c>
      <c r="D107" s="483"/>
      <c r="E107" s="483"/>
      <c r="F107" s="483"/>
      <c r="G107" s="484"/>
      <c r="H107" s="4"/>
      <c r="I107" s="4"/>
      <c r="J107" s="16"/>
      <c r="K107" s="16"/>
      <c r="L107" s="4"/>
      <c r="M107" s="4"/>
      <c r="N107" s="16"/>
      <c r="O107" s="16"/>
    </row>
    <row r="108" spans="1:15" ht="12" x14ac:dyDescent="0.15">
      <c r="A108" s="341"/>
      <c r="B108" s="345"/>
      <c r="C108" s="479" t="s">
        <v>31</v>
      </c>
      <c r="D108" s="480"/>
      <c r="E108" s="480"/>
      <c r="F108" s="480"/>
      <c r="G108" s="481"/>
      <c r="H108" s="4"/>
      <c r="I108" s="4"/>
      <c r="J108" s="16"/>
      <c r="K108" s="16"/>
      <c r="L108" s="4"/>
      <c r="M108" s="4"/>
      <c r="N108" s="16"/>
      <c r="O108" s="16"/>
    </row>
    <row r="109" spans="1:15" ht="12" x14ac:dyDescent="0.15">
      <c r="A109" s="341"/>
      <c r="B109" s="69" t="s">
        <v>32</v>
      </c>
      <c r="C109" s="473" t="s">
        <v>33</v>
      </c>
      <c r="D109" s="474"/>
      <c r="E109" s="474"/>
      <c r="F109" s="474"/>
      <c r="G109" s="475"/>
    </row>
    <row r="110" spans="1:15" ht="12" x14ac:dyDescent="0.15">
      <c r="A110" s="342"/>
      <c r="B110" s="3" t="s">
        <v>6</v>
      </c>
      <c r="C110" s="485" t="s">
        <v>12</v>
      </c>
      <c r="D110" s="486"/>
      <c r="E110" s="486"/>
      <c r="F110" s="486"/>
      <c r="G110" s="487"/>
    </row>
    <row r="112" spans="1:15" ht="18.75" x14ac:dyDescent="0.15">
      <c r="A112" s="29" t="s">
        <v>345</v>
      </c>
      <c r="B112" s="57"/>
      <c r="C112" s="58"/>
      <c r="D112" s="57"/>
      <c r="E112" s="57"/>
      <c r="F112" s="57"/>
      <c r="G112" s="59" t="s">
        <v>77</v>
      </c>
      <c r="H112" s="57"/>
      <c r="I112" s="57"/>
      <c r="J112" s="60"/>
      <c r="K112" s="57"/>
      <c r="L112" s="57"/>
      <c r="M112" s="57"/>
      <c r="N112" s="61" t="s">
        <v>222</v>
      </c>
      <c r="O112" s="57"/>
    </row>
    <row r="114" spans="1:15" x14ac:dyDescent="0.15">
      <c r="A114" s="296" t="s">
        <v>0</v>
      </c>
      <c r="B114" s="299" t="s">
        <v>21</v>
      </c>
      <c r="C114" s="296" t="s">
        <v>1</v>
      </c>
      <c r="D114" s="296" t="s">
        <v>14</v>
      </c>
      <c r="E114" s="302"/>
      <c r="F114" s="303" t="s">
        <v>15</v>
      </c>
      <c r="G114" s="304"/>
      <c r="H114" s="308" t="s">
        <v>16</v>
      </c>
      <c r="I114" s="302"/>
      <c r="J114" s="303" t="s">
        <v>17</v>
      </c>
      <c r="K114" s="309"/>
      <c r="L114" s="296" t="s">
        <v>18</v>
      </c>
      <c r="M114" s="302"/>
      <c r="N114" s="303" t="s">
        <v>19</v>
      </c>
      <c r="O114" s="304"/>
    </row>
    <row r="115" spans="1:15" x14ac:dyDescent="0.15">
      <c r="A115" s="297"/>
      <c r="B115" s="300"/>
      <c r="C115" s="298"/>
      <c r="D115" s="74"/>
      <c r="E115" s="310" t="s">
        <v>279</v>
      </c>
      <c r="F115" s="70"/>
      <c r="G115" s="312" t="s">
        <v>279</v>
      </c>
      <c r="H115" s="62"/>
      <c r="I115" s="310" t="s">
        <v>279</v>
      </c>
      <c r="J115" s="70"/>
      <c r="K115" s="314" t="s">
        <v>327</v>
      </c>
      <c r="L115" s="74"/>
      <c r="M115" s="310" t="s">
        <v>279</v>
      </c>
      <c r="N115" s="70"/>
      <c r="O115" s="312" t="s">
        <v>279</v>
      </c>
    </row>
    <row r="116" spans="1:15" x14ac:dyDescent="0.15">
      <c r="A116" s="297"/>
      <c r="B116" s="300"/>
      <c r="C116" s="67"/>
      <c r="D116" s="74"/>
      <c r="E116" s="410"/>
      <c r="F116" s="62"/>
      <c r="G116" s="411"/>
      <c r="H116" s="62"/>
      <c r="I116" s="410"/>
      <c r="J116" s="70"/>
      <c r="K116" s="437"/>
      <c r="L116" s="74"/>
      <c r="M116" s="410"/>
      <c r="N116" s="62"/>
      <c r="O116" s="411"/>
    </row>
    <row r="117" spans="1:15" ht="133.5" customHeight="1" x14ac:dyDescent="0.15">
      <c r="A117" s="432" t="s">
        <v>223</v>
      </c>
      <c r="B117" s="90" t="s">
        <v>224</v>
      </c>
      <c r="C117" s="123" t="s">
        <v>13</v>
      </c>
      <c r="D117" s="90" t="s">
        <v>305</v>
      </c>
      <c r="E117" s="88" t="s">
        <v>179</v>
      </c>
      <c r="F117" s="34" t="s">
        <v>311</v>
      </c>
      <c r="G117" s="86" t="s">
        <v>82</v>
      </c>
      <c r="H117" s="124" t="s">
        <v>359</v>
      </c>
      <c r="I117" s="88" t="s">
        <v>174</v>
      </c>
      <c r="J117" s="34" t="s">
        <v>311</v>
      </c>
      <c r="K117" s="86" t="s">
        <v>82</v>
      </c>
      <c r="L117" s="90" t="s">
        <v>347</v>
      </c>
      <c r="M117" s="88" t="s">
        <v>82</v>
      </c>
      <c r="N117" s="34" t="s">
        <v>638</v>
      </c>
      <c r="O117" s="86" t="s">
        <v>82</v>
      </c>
    </row>
    <row r="118" spans="1:15" ht="133.5" customHeight="1" x14ac:dyDescent="0.15">
      <c r="A118" s="288"/>
      <c r="B118" s="101" t="s">
        <v>225</v>
      </c>
      <c r="C118" s="102"/>
      <c r="D118" s="91" t="s">
        <v>306</v>
      </c>
      <c r="E118" s="89" t="s">
        <v>179</v>
      </c>
      <c r="F118" s="33" t="s">
        <v>312</v>
      </c>
      <c r="G118" s="87" t="s">
        <v>82</v>
      </c>
      <c r="H118" s="53" t="s">
        <v>360</v>
      </c>
      <c r="I118" s="89" t="s">
        <v>174</v>
      </c>
      <c r="J118" s="33" t="s">
        <v>312</v>
      </c>
      <c r="K118" s="87" t="s">
        <v>82</v>
      </c>
      <c r="L118" s="91" t="s">
        <v>347</v>
      </c>
      <c r="M118" s="89" t="s">
        <v>82</v>
      </c>
      <c r="N118" s="33" t="s">
        <v>638</v>
      </c>
      <c r="O118" s="87" t="s">
        <v>82</v>
      </c>
    </row>
    <row r="119" spans="1:15" ht="133.5" customHeight="1" x14ac:dyDescent="0.15">
      <c r="A119" s="288"/>
      <c r="B119" s="104" t="s">
        <v>226</v>
      </c>
      <c r="C119" s="105"/>
      <c r="D119" s="56" t="s">
        <v>307</v>
      </c>
      <c r="E119" s="89" t="s">
        <v>179</v>
      </c>
      <c r="F119" s="106" t="s">
        <v>313</v>
      </c>
      <c r="G119" s="80" t="s">
        <v>82</v>
      </c>
      <c r="H119" s="54" t="s">
        <v>361</v>
      </c>
      <c r="I119" s="55" t="s">
        <v>174</v>
      </c>
      <c r="J119" s="106" t="s">
        <v>313</v>
      </c>
      <c r="K119" s="80" t="s">
        <v>82</v>
      </c>
      <c r="L119" s="56" t="s">
        <v>352</v>
      </c>
      <c r="M119" s="55" t="s">
        <v>82</v>
      </c>
      <c r="N119" s="106" t="s">
        <v>638</v>
      </c>
      <c r="O119" s="87" t="s">
        <v>82</v>
      </c>
    </row>
    <row r="120" spans="1:15" ht="12" x14ac:dyDescent="0.15">
      <c r="A120" s="108"/>
      <c r="B120" s="109"/>
      <c r="C120" s="110">
        <v>43683</v>
      </c>
      <c r="D120" s="111" t="s">
        <v>2</v>
      </c>
      <c r="E120" s="433">
        <v>44454</v>
      </c>
      <c r="F120" s="434"/>
      <c r="G120" s="435"/>
      <c r="H120" s="111" t="s">
        <v>2</v>
      </c>
      <c r="I120" s="433">
        <v>44588</v>
      </c>
      <c r="J120" s="434"/>
      <c r="K120" s="435"/>
      <c r="L120" s="292"/>
      <c r="M120" s="293"/>
      <c r="N120" s="294"/>
      <c r="O120" s="295"/>
    </row>
    <row r="121" spans="1:15" ht="12" x14ac:dyDescent="0.15">
      <c r="A121" s="113"/>
      <c r="B121" s="109"/>
      <c r="C121" s="114" t="s">
        <v>7</v>
      </c>
      <c r="D121" s="114" t="s">
        <v>3</v>
      </c>
      <c r="E121" s="277" t="s">
        <v>227</v>
      </c>
      <c r="F121" s="278"/>
      <c r="G121" s="279"/>
      <c r="H121" s="114" t="s">
        <v>3</v>
      </c>
      <c r="I121" s="277" t="s">
        <v>227</v>
      </c>
      <c r="J121" s="278"/>
      <c r="K121" s="279"/>
      <c r="L121" s="280"/>
      <c r="M121" s="281"/>
      <c r="N121" s="282"/>
      <c r="O121" s="283"/>
    </row>
    <row r="122" spans="1:15" ht="17.25" x14ac:dyDescent="0.15">
      <c r="A122" s="117"/>
      <c r="B122" s="118"/>
      <c r="C122" s="119"/>
      <c r="D122" s="119" t="s">
        <v>4</v>
      </c>
      <c r="E122" s="107"/>
      <c r="F122" s="120"/>
      <c r="G122" s="121"/>
      <c r="H122" s="119" t="s">
        <v>4</v>
      </c>
      <c r="I122" s="107"/>
      <c r="J122" s="120"/>
      <c r="K122" s="121"/>
      <c r="L122" s="284"/>
      <c r="M122" s="285"/>
      <c r="N122" s="286"/>
      <c r="O122" s="287"/>
    </row>
    <row r="123" spans="1:15" ht="12" x14ac:dyDescent="0.15">
      <c r="A123" s="49"/>
      <c r="B123" s="49"/>
      <c r="C123" s="41"/>
      <c r="D123" s="49"/>
      <c r="E123" s="50"/>
      <c r="F123" s="41"/>
      <c r="G123" s="51"/>
      <c r="H123" s="52"/>
      <c r="I123" s="51"/>
      <c r="J123" s="42"/>
      <c r="K123" s="51"/>
      <c r="L123" s="52"/>
      <c r="M123" s="51"/>
      <c r="N123" s="42"/>
      <c r="O123" s="51"/>
    </row>
    <row r="124" spans="1:15" ht="12" x14ac:dyDescent="0.15">
      <c r="A124" s="340" t="s">
        <v>8</v>
      </c>
      <c r="B124" s="2" t="s">
        <v>24</v>
      </c>
      <c r="C124" s="470" t="s">
        <v>9</v>
      </c>
      <c r="D124" s="471"/>
      <c r="E124" s="471"/>
      <c r="F124" s="471"/>
      <c r="G124" s="472"/>
      <c r="H124" s="4"/>
      <c r="I124" s="4"/>
      <c r="J124" s="16"/>
      <c r="K124" s="16"/>
      <c r="L124" s="4"/>
      <c r="M124" s="4"/>
      <c r="N124" s="16"/>
      <c r="O124" s="16"/>
    </row>
    <row r="125" spans="1:15" ht="12" x14ac:dyDescent="0.15">
      <c r="A125" s="341"/>
      <c r="B125" s="69" t="s">
        <v>5</v>
      </c>
      <c r="C125" s="473" t="s">
        <v>10</v>
      </c>
      <c r="D125" s="474"/>
      <c r="E125" s="474"/>
      <c r="F125" s="474"/>
      <c r="G125" s="475"/>
      <c r="H125" s="4"/>
      <c r="I125" s="4"/>
      <c r="J125" s="16"/>
      <c r="K125" s="16"/>
      <c r="L125" s="4"/>
      <c r="M125" s="4"/>
      <c r="N125" s="16"/>
      <c r="O125" s="16"/>
    </row>
    <row r="126" spans="1:15" ht="12" x14ac:dyDescent="0.15">
      <c r="A126" s="341"/>
      <c r="B126" s="343" t="s">
        <v>27</v>
      </c>
      <c r="C126" s="476" t="s">
        <v>11</v>
      </c>
      <c r="D126" s="477"/>
      <c r="E126" s="477"/>
      <c r="F126" s="477"/>
      <c r="G126" s="478"/>
      <c r="H126" s="4"/>
      <c r="I126" s="4"/>
      <c r="J126" s="16"/>
      <c r="K126" s="16"/>
      <c r="L126" s="4"/>
      <c r="M126" s="4"/>
      <c r="N126" s="16"/>
      <c r="O126" s="16"/>
    </row>
    <row r="127" spans="1:15" ht="12" x14ac:dyDescent="0.15">
      <c r="A127" s="341"/>
      <c r="B127" s="345"/>
      <c r="C127" s="479" t="s">
        <v>29</v>
      </c>
      <c r="D127" s="480"/>
      <c r="E127" s="480"/>
      <c r="F127" s="480"/>
      <c r="G127" s="481"/>
      <c r="H127" s="4"/>
      <c r="I127" s="4"/>
      <c r="J127" s="16"/>
      <c r="K127" s="16"/>
      <c r="L127" s="4"/>
      <c r="M127" s="4"/>
      <c r="N127" s="16"/>
      <c r="O127" s="16"/>
    </row>
    <row r="128" spans="1:15" ht="12" x14ac:dyDescent="0.15">
      <c r="A128" s="341"/>
      <c r="B128" s="343" t="s">
        <v>30</v>
      </c>
      <c r="C128" s="482" t="s">
        <v>11</v>
      </c>
      <c r="D128" s="483"/>
      <c r="E128" s="483"/>
      <c r="F128" s="483"/>
      <c r="G128" s="484"/>
      <c r="H128" s="4"/>
      <c r="I128" s="4"/>
      <c r="J128" s="16"/>
      <c r="K128" s="16"/>
      <c r="L128" s="4"/>
      <c r="M128" s="4"/>
      <c r="N128" s="16"/>
      <c r="O128" s="16"/>
    </row>
    <row r="129" spans="1:15" ht="12" x14ac:dyDescent="0.15">
      <c r="A129" s="341"/>
      <c r="B129" s="345"/>
      <c r="C129" s="479" t="s">
        <v>31</v>
      </c>
      <c r="D129" s="480"/>
      <c r="E129" s="480"/>
      <c r="F129" s="480"/>
      <c r="G129" s="481"/>
      <c r="H129" s="4"/>
      <c r="I129" s="4"/>
      <c r="J129" s="16"/>
      <c r="K129" s="16"/>
      <c r="L129" s="4"/>
      <c r="M129" s="4"/>
      <c r="N129" s="16"/>
      <c r="O129" s="16"/>
    </row>
    <row r="130" spans="1:15" ht="12" x14ac:dyDescent="0.15">
      <c r="A130" s="341"/>
      <c r="B130" s="69" t="s">
        <v>32</v>
      </c>
      <c r="C130" s="473" t="s">
        <v>33</v>
      </c>
      <c r="D130" s="474"/>
      <c r="E130" s="474"/>
      <c r="F130" s="474"/>
      <c r="G130" s="475"/>
    </row>
    <row r="131" spans="1:15" ht="12" x14ac:dyDescent="0.15">
      <c r="A131" s="342"/>
      <c r="B131" s="3" t="s">
        <v>6</v>
      </c>
      <c r="C131" s="485" t="s">
        <v>12</v>
      </c>
      <c r="D131" s="486"/>
      <c r="E131" s="486"/>
      <c r="F131" s="486"/>
      <c r="G131" s="487"/>
    </row>
  </sheetData>
  <mergeCells count="214">
    <mergeCell ref="I26:K26"/>
    <mergeCell ref="I27:K27"/>
    <mergeCell ref="I28:K28"/>
    <mergeCell ref="N26:O26"/>
    <mergeCell ref="L27:M27"/>
    <mergeCell ref="N27:O27"/>
    <mergeCell ref="L28:M28"/>
    <mergeCell ref="N28:O28"/>
    <mergeCell ref="L26:M26"/>
    <mergeCell ref="A30:A37"/>
    <mergeCell ref="C30:G30"/>
    <mergeCell ref="C31:G31"/>
    <mergeCell ref="B32:B33"/>
    <mergeCell ref="C32:G32"/>
    <mergeCell ref="C37:G37"/>
    <mergeCell ref="C33:G33"/>
    <mergeCell ref="B34:B35"/>
    <mergeCell ref="C34:G34"/>
    <mergeCell ref="C35:G35"/>
    <mergeCell ref="C36:G36"/>
    <mergeCell ref="J3:K3"/>
    <mergeCell ref="L3:M3"/>
    <mergeCell ref="N3:O3"/>
    <mergeCell ref="E4:E5"/>
    <mergeCell ref="G4:G5"/>
    <mergeCell ref="I4:I5"/>
    <mergeCell ref="K4:K5"/>
    <mergeCell ref="M4:M5"/>
    <mergeCell ref="O4:O5"/>
    <mergeCell ref="H3:I3"/>
    <mergeCell ref="E26:G26"/>
    <mergeCell ref="E27:G27"/>
    <mergeCell ref="E28:G28"/>
    <mergeCell ref="A3:A5"/>
    <mergeCell ref="B3:B5"/>
    <mergeCell ref="C3:C4"/>
    <mergeCell ref="D3:E3"/>
    <mergeCell ref="F3:G3"/>
    <mergeCell ref="A6:A8"/>
    <mergeCell ref="A9:A10"/>
    <mergeCell ref="A13:A14"/>
    <mergeCell ref="A15:A16"/>
    <mergeCell ref="A17:A18"/>
    <mergeCell ref="B26:B28"/>
    <mergeCell ref="A26:A28"/>
    <mergeCell ref="A44:A46"/>
    <mergeCell ref="B44:B45"/>
    <mergeCell ref="D44:D45"/>
    <mergeCell ref="E44:E45"/>
    <mergeCell ref="F44:F45"/>
    <mergeCell ref="H41:I41"/>
    <mergeCell ref="J41:K41"/>
    <mergeCell ref="L41:M41"/>
    <mergeCell ref="N41:O41"/>
    <mergeCell ref="E42:E43"/>
    <mergeCell ref="G42:G43"/>
    <mergeCell ref="I42:I43"/>
    <mergeCell ref="K42:K43"/>
    <mergeCell ref="M42:M43"/>
    <mergeCell ref="O42:O43"/>
    <mergeCell ref="A41:A43"/>
    <mergeCell ref="B41:B43"/>
    <mergeCell ref="C41:C42"/>
    <mergeCell ref="D41:E41"/>
    <mergeCell ref="F41:G41"/>
    <mergeCell ref="E48:G48"/>
    <mergeCell ref="I48:K48"/>
    <mergeCell ref="L48:M48"/>
    <mergeCell ref="N48:O48"/>
    <mergeCell ref="E49:G49"/>
    <mergeCell ref="I49:K49"/>
    <mergeCell ref="L49:M49"/>
    <mergeCell ref="N49:O49"/>
    <mergeCell ref="L44:L45"/>
    <mergeCell ref="M44:M45"/>
    <mergeCell ref="N44:N45"/>
    <mergeCell ref="O44:O45"/>
    <mergeCell ref="E47:G47"/>
    <mergeCell ref="I47:K47"/>
    <mergeCell ref="L47:M47"/>
    <mergeCell ref="N47:O47"/>
    <mergeCell ref="G44:G45"/>
    <mergeCell ref="H44:H45"/>
    <mergeCell ref="I44:I45"/>
    <mergeCell ref="J44:J45"/>
    <mergeCell ref="K44:K45"/>
    <mergeCell ref="A62:A64"/>
    <mergeCell ref="B62:B64"/>
    <mergeCell ref="C62:C63"/>
    <mergeCell ref="D62:E62"/>
    <mergeCell ref="F62:G62"/>
    <mergeCell ref="A51:A58"/>
    <mergeCell ref="C51:G51"/>
    <mergeCell ref="C52:G52"/>
    <mergeCell ref="B53:B54"/>
    <mergeCell ref="C53:G53"/>
    <mergeCell ref="C54:G54"/>
    <mergeCell ref="B55:B56"/>
    <mergeCell ref="C55:G55"/>
    <mergeCell ref="C56:G56"/>
    <mergeCell ref="C57:G57"/>
    <mergeCell ref="C58:G58"/>
    <mergeCell ref="H62:I62"/>
    <mergeCell ref="J62:K62"/>
    <mergeCell ref="L62:M62"/>
    <mergeCell ref="N62:O62"/>
    <mergeCell ref="E63:E64"/>
    <mergeCell ref="G63:G64"/>
    <mergeCell ref="I63:I64"/>
    <mergeCell ref="K63:K64"/>
    <mergeCell ref="M63:M64"/>
    <mergeCell ref="O63:O64"/>
    <mergeCell ref="N73:O73"/>
    <mergeCell ref="E74:G74"/>
    <mergeCell ref="I74:K74"/>
    <mergeCell ref="L74:M74"/>
    <mergeCell ref="N74:O74"/>
    <mergeCell ref="A66:A67"/>
    <mergeCell ref="A68:A72"/>
    <mergeCell ref="E73:G73"/>
    <mergeCell ref="I73:K73"/>
    <mergeCell ref="L73:M73"/>
    <mergeCell ref="A88:A90"/>
    <mergeCell ref="B88:B90"/>
    <mergeCell ref="C88:C89"/>
    <mergeCell ref="D88:E88"/>
    <mergeCell ref="F88:G88"/>
    <mergeCell ref="E75:G75"/>
    <mergeCell ref="I75:K75"/>
    <mergeCell ref="L75:M75"/>
    <mergeCell ref="N75:O75"/>
    <mergeCell ref="A77:A84"/>
    <mergeCell ref="C77:G77"/>
    <mergeCell ref="C78:G78"/>
    <mergeCell ref="B79:B80"/>
    <mergeCell ref="C79:G79"/>
    <mergeCell ref="C80:G80"/>
    <mergeCell ref="B81:B82"/>
    <mergeCell ref="C81:G81"/>
    <mergeCell ref="C82:G82"/>
    <mergeCell ref="C83:G83"/>
    <mergeCell ref="C84:G84"/>
    <mergeCell ref="H88:I88"/>
    <mergeCell ref="J88:K88"/>
    <mergeCell ref="L88:M88"/>
    <mergeCell ref="N88:O88"/>
    <mergeCell ref="E89:E90"/>
    <mergeCell ref="G89:G90"/>
    <mergeCell ref="I89:I90"/>
    <mergeCell ref="K89:K90"/>
    <mergeCell ref="M89:M90"/>
    <mergeCell ref="O89:O90"/>
    <mergeCell ref="N99:O99"/>
    <mergeCell ref="E100:G100"/>
    <mergeCell ref="I100:K100"/>
    <mergeCell ref="L100:M100"/>
    <mergeCell ref="N100:O100"/>
    <mergeCell ref="A91:A96"/>
    <mergeCell ref="A97:A98"/>
    <mergeCell ref="E99:G99"/>
    <mergeCell ref="I99:K99"/>
    <mergeCell ref="L99:M99"/>
    <mergeCell ref="A114:A116"/>
    <mergeCell ref="B114:B116"/>
    <mergeCell ref="C114:C115"/>
    <mergeCell ref="D114:E114"/>
    <mergeCell ref="F114:G114"/>
    <mergeCell ref="E101:G101"/>
    <mergeCell ref="I101:K101"/>
    <mergeCell ref="L101:M101"/>
    <mergeCell ref="H114:I114"/>
    <mergeCell ref="J114:K114"/>
    <mergeCell ref="L114:M114"/>
    <mergeCell ref="N101:O101"/>
    <mergeCell ref="A103:A110"/>
    <mergeCell ref="C103:G103"/>
    <mergeCell ref="C104:G104"/>
    <mergeCell ref="B105:B106"/>
    <mergeCell ref="C105:G105"/>
    <mergeCell ref="C106:G106"/>
    <mergeCell ref="B107:B108"/>
    <mergeCell ref="C107:G107"/>
    <mergeCell ref="C108:G108"/>
    <mergeCell ref="C109:G109"/>
    <mergeCell ref="C110:G110"/>
    <mergeCell ref="N114:O114"/>
    <mergeCell ref="E115:E116"/>
    <mergeCell ref="G115:G116"/>
    <mergeCell ref="I115:I116"/>
    <mergeCell ref="K115:K116"/>
    <mergeCell ref="M115:M116"/>
    <mergeCell ref="O115:O116"/>
    <mergeCell ref="E121:G121"/>
    <mergeCell ref="I121:K121"/>
    <mergeCell ref="L121:M121"/>
    <mergeCell ref="N121:O121"/>
    <mergeCell ref="L122:M122"/>
    <mergeCell ref="N122:O122"/>
    <mergeCell ref="A117:A119"/>
    <mergeCell ref="E120:G120"/>
    <mergeCell ref="I120:K120"/>
    <mergeCell ref="L120:M120"/>
    <mergeCell ref="N120:O120"/>
    <mergeCell ref="A124:A131"/>
    <mergeCell ref="C124:G124"/>
    <mergeCell ref="C125:G125"/>
    <mergeCell ref="B126:B127"/>
    <mergeCell ref="C126:G126"/>
    <mergeCell ref="C127:G127"/>
    <mergeCell ref="B128:B129"/>
    <mergeCell ref="C128:G128"/>
    <mergeCell ref="C129:G129"/>
    <mergeCell ref="C130:G130"/>
    <mergeCell ref="C131:G131"/>
  </mergeCells>
  <phoneticPr fontId="1"/>
  <pageMargins left="1.1023622047244095" right="0.31496062992125984" top="0.78740157480314965" bottom="0.59055118110236227" header="0" footer="0.39370078740157483"/>
  <pageSetup paperSize="8" scale="81" fitToHeight="0" orientation="landscape" r:id="rId1"/>
  <headerFooter>
    <oddFooter>&amp;C公社・泉北（堺市南区地区）－Ｐ&amp;P/&amp;N</oddFooter>
  </headerFooter>
  <rowBreaks count="7" manualBreakCount="7">
    <brk id="11" max="14" man="1"/>
    <brk id="16" max="14" man="1"/>
    <brk id="21" max="14" man="1"/>
    <brk id="38" max="14" man="1"/>
    <brk id="59" max="14" man="1"/>
    <brk id="85" max="14" man="1"/>
    <brk id="111" max="14" man="1"/>
  </rowBreak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c D A A B Q S w M E F A A C A A g A 4 4 V 0 U u V p a 4 O n A A A A + A A A A B I A H A B D b 2 5 m a W c v U G F j a 2 F n Z S 5 4 b W w g o h g A K K A U A A A A A A A A A A A A A A A A A A A A A A A A A A A A h Y + 9 D o I w G E V f h X S n f y p R 8 l E G N y M J i Y l x b a B C F Y q h R X g 3 B x / J V 5 B E U T f H e 3 K G c x + 3 O 8 R D X X l X 1 V r d m A g x T J G n T N b k 2 h Q R 6 t z R X 6 J Y Q C q z s y y U N 8 r G h o P N I 1 Q 6 d w k J 6 f s e 9 z P c t A X h l D J y S L a 7 r F S 1 R B 9 Z / 5 d 9 b a y T J l N I w P 4 V I z g O G F 6 w F c f z g A G Z M C T a f B U + F m M K 5 A f C u q t c 1 y p x k v 4 m B T J N I O 8 X 4 g l Q S w M E F A A C A A g A 4 4 V 0 U g / 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O O F d F I o i k e 4 D g A A A B E A A A A T A B w A R m 9 y b X V s Y X M v U 2 V j d G l v b j E u b S C i G A A o o B Q A A A A A A A A A A A A A A A A A A A A A A A A A A A A r T k 0 u y c z P U w i G 0 I b W A F B L A Q I t A B Q A A g A I A O O F d F L l a W u D p w A A A P g A A A A S A A A A A A A A A A A A A A A A A A A A A A B D b 2 5 m a W c v U G F j a 2 F n Z S 5 4 b W x Q S w E C L Q A U A A I A C A D j h X R S D 8 r p q 6 Q A A A D p A A A A E w A A A A A A A A A A A A A A A A D z A A A A W 0 N v b n R l b n R f V H l w Z X N d L n h t b F B L A Q I t A B Q A A g A I A O O F d F I o i k e 4 D g A A A B E A A A A T A A A A A A A A A A A A A A A A A O Q B A A B G b 3 J t d W x h c y 9 T Z W N 0 a W 9 u M S 5 t U E s F B g A A A A A D A A M A w g A A A D 8 C 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p c B A A A A A A A A d Q E 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C 9 J d G V t c z 4 8 L 0 x v Y 2 F s U G F j a 2 F n Z U 1 l d G F k Y X R h R m l s Z T 4 W A A A A U E s F B g A A A A A A A A A A A A A A A A A A A A A A A N o A A A A B A A A A 0 I y d 3 w E V 0 R G M e g D A T 8 K X 6 w E A A A C n a D q K p 0 d 6 Q 4 / 5 M u e g j 3 9 L A A A A A A I A A A A A A A N m A A D A A A A A E A A A A H d j / + h 5 X Z a P o l R T E m C m B d c A A A A A B I A A A K A A A A A Q A A A A S N c O R e p C E k 5 r 2 K + g o T I Y S F A A A A B J x b w U B i I / F T B p / B W e h Y C g f B v U 7 D 8 N g E 0 c D s a o N 9 R O Q j s s 0 I o j i N 9 N Y 4 W 6 h f r + v Y Z F + 4 f m 4 S X J O U 1 K i g n b c i 9 b i e N c U y L q M v 2 T N i T N V L / h j B Q A A A B 2 b d c M 9 9 e u q P 1 2 S T B d O B m w y j p k f w = = < / D a t a M a s h u p > 
</file>

<file path=customXml/itemProps1.xml><?xml version="1.0" encoding="utf-8"?>
<ds:datastoreItem xmlns:ds="http://schemas.openxmlformats.org/officeDocument/2006/customXml" ds:itemID="{8AE97982-B1F7-49CF-BA44-01F23765FE0E}">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DocSecurity>0</DocSecurity>
  <ScaleCrop>false</ScaleCrop>
  <HeadingPairs>
    <vt:vector size="4" baseType="variant">
      <vt:variant>
        <vt:lpstr>ワークシート</vt:lpstr>
      </vt:variant>
      <vt:variant>
        <vt:i4>11</vt:i4>
      </vt:variant>
      <vt:variant>
        <vt:lpstr>名前付き一覧</vt:lpstr>
      </vt:variant>
      <vt:variant>
        <vt:i4>9</vt:i4>
      </vt:variant>
    </vt:vector>
  </HeadingPairs>
  <TitlesOfParts>
    <vt:vector size="20" baseType="lpstr">
      <vt:lpstr>管財寝屋川</vt:lpstr>
      <vt:lpstr>近鉄枚方 </vt:lpstr>
      <vt:lpstr>近鉄布施</vt:lpstr>
      <vt:lpstr>管財大東朋来</vt:lpstr>
      <vt:lpstr>管財村野</vt:lpstr>
      <vt:lpstr>公社千里</vt:lpstr>
      <vt:lpstr>東急高槻</vt:lpstr>
      <vt:lpstr>東急泉大津</vt:lpstr>
      <vt:lpstr>公社泉北</vt:lpstr>
      <vt:lpstr>東急藤井寺</vt:lpstr>
      <vt:lpstr>東急堺東</vt:lpstr>
      <vt:lpstr>管財村野!Print_Area</vt:lpstr>
      <vt:lpstr>管財大東朋来!Print_Area</vt:lpstr>
      <vt:lpstr>近鉄布施!Print_Area</vt:lpstr>
      <vt:lpstr>'近鉄枚方 '!Print_Area</vt:lpstr>
      <vt:lpstr>公社千里!Print_Area</vt:lpstr>
      <vt:lpstr>公社泉北!Print_Area</vt:lpstr>
      <vt:lpstr>東急高槻!Print_Area</vt:lpstr>
      <vt:lpstr>東急堺東!Print_Area</vt:lpstr>
      <vt:lpstr>東急藤井寺!Print_Area</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cp:lastPrinted>2022-03-15T08:18:56Z</cp:lastPrinted>
  <dcterms:created xsi:type="dcterms:W3CDTF">2013-10-03T06:15:02Z</dcterms:created>
  <dcterms:modified xsi:type="dcterms:W3CDTF">2022-03-15T08:19:13Z</dcterms:modified>
</cp:coreProperties>
</file>